09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40000000000003</c:v>
                </c:pt>
                <c:pt idx="8032">
                  <c:v>59.19</c:v>
                </c:pt>
                <c:pt idx="8033">
                  <c:v>185.4</c:v>
                </c:pt>
                <c:pt idx="8034">
                  <c:v>136.26</c:v>
                </c:pt>
                <c:pt idx="8035">
                  <c:v>18.600000000000001</c:v>
                </c:pt>
                <c:pt idx="8036">
                  <c:v>-44.837999999999965</c:v>
                </c:pt>
                <c:pt idx="8037">
                  <c:v>-7.5600000000000014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3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8</c:v>
                </c:pt>
                <c:pt idx="8058">
                  <c:v>16.747500000000016</c:v>
                </c:pt>
                <c:pt idx="8059">
                  <c:v>11.85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65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5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599999999999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4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5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</c:v>
                </c:pt>
                <c:pt idx="8112">
                  <c:v>212.88</c:v>
                </c:pt>
                <c:pt idx="8113">
                  <c:v>99.558000000000007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2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23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2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8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1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8</c:v>
                </c:pt>
                <c:pt idx="8187">
                  <c:v>114.3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6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7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3999999999999</c:v>
                </c:pt>
                <c:pt idx="8216">
                  <c:v>-183.75599999999997</c:v>
                </c:pt>
                <c:pt idx="8217">
                  <c:v>0.84</c:v>
                </c:pt>
                <c:pt idx="8218">
                  <c:v>223.38</c:v>
                </c:pt>
                <c:pt idx="8219">
                  <c:v>197.92080000000001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7999999999</c:v>
                </c:pt>
                <c:pt idx="8228">
                  <c:v>93.32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7</c:v>
                </c:pt>
                <c:pt idx="8235">
                  <c:v>41.16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6</c:v>
                </c:pt>
                <c:pt idx="8239">
                  <c:v>205.05</c:v>
                </c:pt>
                <c:pt idx="8240">
                  <c:v>-191.81249999999991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6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77</c:v>
                </c:pt>
                <c:pt idx="8267">
                  <c:v>86.68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4</c:v>
                </c:pt>
                <c:pt idx="8271">
                  <c:v>121.48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4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8</c:v>
                </c:pt>
                <c:pt idx="8302">
                  <c:v>138.41699999999997</c:v>
                </c:pt>
                <c:pt idx="8303">
                  <c:v>194.4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6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40000000000006</c:v>
                </c:pt>
                <c:pt idx="8319">
                  <c:v>162.36000000000001</c:v>
                </c:pt>
                <c:pt idx="8320">
                  <c:v>54.599999999999994</c:v>
                </c:pt>
                <c:pt idx="8321">
                  <c:v>-81.863999999999962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15E-2</c:v>
                </c:pt>
                <c:pt idx="8337">
                  <c:v>47.97</c:v>
                </c:pt>
                <c:pt idx="8338">
                  <c:v>57.995999999999981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7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7999999999999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9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</c:v>
                </c:pt>
                <c:pt idx="8399">
                  <c:v>150.84</c:v>
                </c:pt>
                <c:pt idx="8400">
                  <c:v>78.959999999999994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8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092</c:v>
                </c:pt>
                <c:pt idx="8446">
                  <c:v>14.84909999999998</c:v>
                </c:pt>
                <c:pt idx="8447">
                  <c:v>33.36</c:v>
                </c:pt>
                <c:pt idx="8448">
                  <c:v>14.4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1</c:v>
                </c:pt>
                <c:pt idx="8462">
                  <c:v>-231.78399999999999</c:v>
                </c:pt>
                <c:pt idx="8463">
                  <c:v>106.98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5</c:v>
                </c:pt>
                <c:pt idx="8494">
                  <c:v>-213.55740000000009</c:v>
                </c:pt>
                <c:pt idx="8495">
                  <c:v>127.02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20000000000003</c:v>
                </c:pt>
                <c:pt idx="8511">
                  <c:v>39.479999999999997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1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399999999998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2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5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29999999999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</c:v>
                </c:pt>
                <c:pt idx="8550">
                  <c:v>108.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299999999999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600000000004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2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3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7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3</c:v>
                </c:pt>
                <c:pt idx="8631">
                  <c:v>205.72499999999999</c:v>
                </c:pt>
                <c:pt idx="8632">
                  <c:v>170.57999999999998</c:v>
                </c:pt>
                <c:pt idx="8633">
                  <c:v>110.64</c:v>
                </c:pt>
                <c:pt idx="8634">
                  <c:v>107.1</c:v>
                </c:pt>
                <c:pt idx="8635">
                  <c:v>156.80000000000001</c:v>
                </c:pt>
                <c:pt idx="8636">
                  <c:v>14.88</c:v>
                </c:pt>
                <c:pt idx="8637">
                  <c:v>57</c:v>
                </c:pt>
                <c:pt idx="8638">
                  <c:v>-50.898000000000003</c:v>
                </c:pt>
                <c:pt idx="8639">
                  <c:v>421.57799999999997</c:v>
                </c:pt>
                <c:pt idx="8640">
                  <c:v>213.96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8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94</c:v>
                </c:pt>
                <c:pt idx="8660">
                  <c:v>114.3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6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59999999999</c:v>
                </c:pt>
                <c:pt idx="8678">
                  <c:v>18.009799999999949</c:v>
                </c:pt>
                <c:pt idx="8679">
                  <c:v>-478.89999999999986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29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</c:v>
                </c:pt>
                <c:pt idx="8709">
                  <c:v>-109.26</c:v>
                </c:pt>
                <c:pt idx="8710">
                  <c:v>109.2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8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300000000004</c:v>
                </c:pt>
                <c:pt idx="8726">
                  <c:v>20.76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3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1</c:v>
                </c:pt>
                <c:pt idx="8759">
                  <c:v>11.22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4</c:v>
                </c:pt>
                <c:pt idx="8765">
                  <c:v>178.74</c:v>
                </c:pt>
                <c:pt idx="8766">
                  <c:v>52.559999999999981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1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3999999999999</c:v>
                </c:pt>
                <c:pt idx="8820">
                  <c:v>107.76</c:v>
                </c:pt>
                <c:pt idx="8821">
                  <c:v>-196.96799999999999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4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1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1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2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8</c:v>
                </c:pt>
                <c:pt idx="8851">
                  <c:v>111.77400000000004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8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8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7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6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94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80000000001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1</c:v>
                </c:pt>
                <c:pt idx="8916">
                  <c:v>21.3</c:v>
                </c:pt>
                <c:pt idx="8917">
                  <c:v>29.699999999999985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7999999999998</c:v>
                </c:pt>
                <c:pt idx="8933">
                  <c:v>-20.50200000000001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9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3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50000000001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5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5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</c:v>
                </c:pt>
                <c:pt idx="8980">
                  <c:v>194.4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9</c:v>
                </c:pt>
                <c:pt idx="8984">
                  <c:v>36.485999999999997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3</c:v>
                </c:pt>
                <c:pt idx="8995">
                  <c:v>-29.605799999999981</c:v>
                </c:pt>
                <c:pt idx="8996">
                  <c:v>111.74399999999996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300000000003</c:v>
                </c:pt>
                <c:pt idx="9004">
                  <c:v>-214.20079999999999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77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19999999999993</c:v>
                </c:pt>
                <c:pt idx="9050">
                  <c:v>13.727999999999998</c:v>
                </c:pt>
                <c:pt idx="9051">
                  <c:v>40.229999999999997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9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6</c:v>
                </c:pt>
                <c:pt idx="9065">
                  <c:v>20.654999999999987</c:v>
                </c:pt>
                <c:pt idx="9066">
                  <c:v>-7.7094000000001026</c:v>
                </c:pt>
                <c:pt idx="9067">
                  <c:v>83.46</c:v>
                </c:pt>
                <c:pt idx="9068">
                  <c:v>11.04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</c:v>
                </c:pt>
                <c:pt idx="9072">
                  <c:v>-120.792</c:v>
                </c:pt>
                <c:pt idx="9073">
                  <c:v>-99.772499999999994</c:v>
                </c:pt>
                <c:pt idx="9074">
                  <c:v>95.58</c:v>
                </c:pt>
                <c:pt idx="9075">
                  <c:v>21.142799999999969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50000000001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5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86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7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5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199999999997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2</c:v>
                </c:pt>
                <c:pt idx="9132">
                  <c:v>106.72</c:v>
                </c:pt>
                <c:pt idx="9133">
                  <c:v>-7.9800000000000173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3</c:v>
                </c:pt>
                <c:pt idx="9139">
                  <c:v>-228.74250000000009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2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40000000000006</c:v>
                </c:pt>
                <c:pt idx="9146">
                  <c:v>70.92</c:v>
                </c:pt>
                <c:pt idx="9147">
                  <c:v>118.47599999999996</c:v>
                </c:pt>
                <c:pt idx="9148">
                  <c:v>70.72199999999998</c:v>
                </c:pt>
                <c:pt idx="9149">
                  <c:v>29.85</c:v>
                </c:pt>
                <c:pt idx="9150">
                  <c:v>100.7316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40000000001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400000000002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64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600000000003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8000000000007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8000000000003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1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40000000001</c:v>
                </c:pt>
                <c:pt idx="9231">
                  <c:v>7.2900000000000018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4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1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5</c:v>
                </c:pt>
                <c:pt idx="9263">
                  <c:v>53.04</c:v>
                </c:pt>
                <c:pt idx="9264">
                  <c:v>189.36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77</c:v>
                </c:pt>
                <c:pt idx="9288">
                  <c:v>-102.95200000000004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6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4</c:v>
                </c:pt>
                <c:pt idx="9297">
                  <c:v>104.08</c:v>
                </c:pt>
                <c:pt idx="9298">
                  <c:v>24.599999999999991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3999999999994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8</c:v>
                </c:pt>
                <c:pt idx="9313">
                  <c:v>-30.509999999999938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3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4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8</c:v>
                </c:pt>
                <c:pt idx="9334">
                  <c:v>22.200000000000003</c:v>
                </c:pt>
                <c:pt idx="9335">
                  <c:v>110.4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2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79999999999998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1</c:v>
                </c:pt>
                <c:pt idx="9351">
                  <c:v>-274.68</c:v>
                </c:pt>
                <c:pt idx="9352">
                  <c:v>106.14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499999999999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7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1999999999994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799999999999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4</c:v>
                </c:pt>
                <c:pt idx="9386">
                  <c:v>106.56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8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199999999996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2000000000006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7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</c:v>
                </c:pt>
                <c:pt idx="9453">
                  <c:v>-118.86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5</c:v>
                </c:pt>
                <c:pt idx="9459">
                  <c:v>-12.431999999999992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7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9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77</c:v>
                </c:pt>
                <c:pt idx="9496">
                  <c:v>122.02500000000001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1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7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800000000001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5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5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2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77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699999999999</c:v>
                </c:pt>
                <c:pt idx="9597">
                  <c:v>68.040000000000006</c:v>
                </c:pt>
                <c:pt idx="9598">
                  <c:v>-12.098000000000001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</c:v>
                </c:pt>
                <c:pt idx="9603">
                  <c:v>114.24</c:v>
                </c:pt>
                <c:pt idx="9604">
                  <c:v>-2.4000000000004466E-2</c:v>
                </c:pt>
                <c:pt idx="9605">
                  <c:v>35.679599999999979</c:v>
                </c:pt>
                <c:pt idx="9606">
                  <c:v>75.149999999999977</c:v>
                </c:pt>
                <c:pt idx="9607">
                  <c:v>118.27200000000001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6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80000000000007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77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9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18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6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80000000001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400000000005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1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5000000000005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8000000000003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23</c:v>
                </c:pt>
                <c:pt idx="9751">
                  <c:v>185.4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7999999999994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50000000000003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1</c:v>
                </c:pt>
                <c:pt idx="9778">
                  <c:v>120.15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8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6</c:v>
                </c:pt>
                <c:pt idx="9788">
                  <c:v>26.08</c:v>
                </c:pt>
                <c:pt idx="9789">
                  <c:v>31.14899999999999</c:v>
                </c:pt>
                <c:pt idx="9790">
                  <c:v>-55.300000000000061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</c:v>
                </c:pt>
                <c:pt idx="9807">
                  <c:v>182.52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8</c:v>
                </c:pt>
                <c:pt idx="9811">
                  <c:v>125.271</c:v>
                </c:pt>
                <c:pt idx="9812">
                  <c:v>-44.423999999999992</c:v>
                </c:pt>
                <c:pt idx="9813">
                  <c:v>-14.399999999999975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89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9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5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</c:v>
                </c:pt>
                <c:pt idx="9856">
                  <c:v>38.520000000000003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6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19999999999</c:v>
                </c:pt>
                <c:pt idx="9865">
                  <c:v>5.46</c:v>
                </c:pt>
                <c:pt idx="9866">
                  <c:v>79.905600000000007</c:v>
                </c:pt>
                <c:pt idx="9867">
                  <c:v>64.367799999999988</c:v>
                </c:pt>
                <c:pt idx="9868">
                  <c:v>42.494999999999955</c:v>
                </c:pt>
                <c:pt idx="9869">
                  <c:v>-195.96000000000004</c:v>
                </c:pt>
                <c:pt idx="9870">
                  <c:v>-503.41050000000018</c:v>
                </c:pt>
                <c:pt idx="9871">
                  <c:v>163.79999999999998</c:v>
                </c:pt>
                <c:pt idx="9872">
                  <c:v>90.96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7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4999999999997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</c:v>
                </c:pt>
                <c:pt idx="9891">
                  <c:v>14.22</c:v>
                </c:pt>
                <c:pt idx="9892">
                  <c:v>-486.54</c:v>
                </c:pt>
                <c:pt idx="9893">
                  <c:v>94.230000000000018</c:v>
                </c:pt>
                <c:pt idx="9894">
                  <c:v>15.93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1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2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1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2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9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5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8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4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8000000000001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59999999999994</c:v>
                </c:pt>
                <c:pt idx="9992">
                  <c:v>-263.39999999999998</c:v>
                </c:pt>
                <c:pt idx="9993">
                  <c:v>116.52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89</c:v>
                </c:pt>
                <c:pt idx="10000">
                  <c:v>41.988000000000007</c:v>
                </c:pt>
                <c:pt idx="10001">
                  <c:v>143.91000000000005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77</c:v>
                </c:pt>
                <c:pt idx="10007">
                  <c:v>145.13399999999999</c:v>
                </c:pt>
                <c:pt idx="10008">
                  <c:v>99.12</c:v>
                </c:pt>
                <c:pt idx="10009">
                  <c:v>114.24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8</c:v>
                </c:pt>
                <c:pt idx="10015">
                  <c:v>15.779999999999998</c:v>
                </c:pt>
                <c:pt idx="10016">
                  <c:v>22.67639999999999</c:v>
                </c:pt>
                <c:pt idx="10017">
                  <c:v>56.741999999999997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699999999999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4</c:v>
                </c:pt>
                <c:pt idx="10029">
                  <c:v>100.86</c:v>
                </c:pt>
                <c:pt idx="10030">
                  <c:v>-425.12399999999991</c:v>
                </c:pt>
                <c:pt idx="10031">
                  <c:v>-127.43999999999996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4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3</c:v>
                </c:pt>
                <c:pt idx="10064">
                  <c:v>101.64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59999999999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7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4</c:v>
                </c:pt>
                <c:pt idx="10118">
                  <c:v>104.4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87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1</c:v>
                </c:pt>
                <c:pt idx="10142">
                  <c:v>141.54</c:v>
                </c:pt>
                <c:pt idx="10143">
                  <c:v>203.5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2</c:v>
                </c:pt>
                <c:pt idx="10160">
                  <c:v>636.0002999999997</c:v>
                </c:pt>
                <c:pt idx="10161">
                  <c:v>20.58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2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80000000001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77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9</c:v>
                </c:pt>
                <c:pt idx="10191">
                  <c:v>-117.84600000000005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5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400000000007</c:v>
                </c:pt>
                <c:pt idx="10224">
                  <c:v>-459.85799999999995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1</c:v>
                </c:pt>
                <c:pt idx="10228">
                  <c:v>-110.34000000000005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61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4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2</c:v>
                </c:pt>
                <c:pt idx="10278">
                  <c:v>54.27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29</c:v>
                </c:pt>
                <c:pt idx="10283">
                  <c:v>197.71296000000001</c:v>
                </c:pt>
                <c:pt idx="10284">
                  <c:v>29.303999999999998</c:v>
                </c:pt>
                <c:pt idx="10285">
                  <c:v>146.76</c:v>
                </c:pt>
                <c:pt idx="10286">
                  <c:v>-11.079999999999972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3</c:v>
                </c:pt>
                <c:pt idx="10295">
                  <c:v>53.280000000000008</c:v>
                </c:pt>
                <c:pt idx="10296">
                  <c:v>-245.93600000000001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</c:v>
                </c:pt>
                <c:pt idx="10317">
                  <c:v>250.38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</c:v>
                </c:pt>
                <c:pt idx="10329">
                  <c:v>95.34</c:v>
                </c:pt>
                <c:pt idx="10330">
                  <c:v>-36.292499999999997</c:v>
                </c:pt>
                <c:pt idx="10331">
                  <c:v>76.703999999999994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4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9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8</c:v>
                </c:pt>
                <c:pt idx="10365">
                  <c:v>30.6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2000000000001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6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80000000000007</c:v>
                </c:pt>
                <c:pt idx="10398">
                  <c:v>15.615000000000002</c:v>
                </c:pt>
                <c:pt idx="10399">
                  <c:v>129.00299999999999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100000000001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1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6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59999999999994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4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29</c:v>
                </c:pt>
                <c:pt idx="10467">
                  <c:v>73.46399999999997</c:v>
                </c:pt>
                <c:pt idx="10468">
                  <c:v>122.7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700000000001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7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799999999999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5</c:v>
                </c:pt>
                <c:pt idx="10493">
                  <c:v>118.79999999999998</c:v>
                </c:pt>
                <c:pt idx="10494">
                  <c:v>-157.00949999999995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2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50000000000003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799999999999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6000000000001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7999999999</c:v>
                </c:pt>
                <c:pt idx="10572">
                  <c:v>-69.525000000000034</c:v>
                </c:pt>
                <c:pt idx="10573">
                  <c:v>42.84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2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77</c:v>
                </c:pt>
                <c:pt idx="10598">
                  <c:v>194.4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05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</c:v>
                </c:pt>
                <c:pt idx="10607">
                  <c:v>24.822000000000006</c:v>
                </c:pt>
                <c:pt idx="10608">
                  <c:v>84.600000000000023</c:v>
                </c:pt>
                <c:pt idx="10609">
                  <c:v>53.370600000000003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80000000000007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</c:v>
                </c:pt>
                <c:pt idx="10632">
                  <c:v>10.89</c:v>
                </c:pt>
                <c:pt idx="10633">
                  <c:v>120.48</c:v>
                </c:pt>
                <c:pt idx="10634">
                  <c:v>163.56</c:v>
                </c:pt>
                <c:pt idx="10635">
                  <c:v>100.57680000000001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1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600000000001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5</c:v>
                </c:pt>
                <c:pt idx="10668">
                  <c:v>89.550000000000011</c:v>
                </c:pt>
                <c:pt idx="10669">
                  <c:v>-14.55600000000002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</c:v>
                </c:pt>
                <c:pt idx="10675">
                  <c:v>-111.22116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8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9</c:v>
                </c:pt>
                <c:pt idx="10684">
                  <c:v>-224.75599999999991</c:v>
                </c:pt>
                <c:pt idx="10685">
                  <c:v>-790.3499999999998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2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799999999999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4</c:v>
                </c:pt>
                <c:pt idx="10702">
                  <c:v>-62.820000000000029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800000000001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</c:v>
                </c:pt>
                <c:pt idx="10727">
                  <c:v>78.959999999999994</c:v>
                </c:pt>
                <c:pt idx="10728">
                  <c:v>13.139999999999995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</c:v>
                </c:pt>
                <c:pt idx="10735">
                  <c:v>17.28</c:v>
                </c:pt>
                <c:pt idx="10736">
                  <c:v>61.05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8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5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8</c:v>
                </c:pt>
                <c:pt idx="10784">
                  <c:v>120.48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5</c:v>
                </c:pt>
                <c:pt idx="10795">
                  <c:v>188.78507999999999</c:v>
                </c:pt>
                <c:pt idx="10796">
                  <c:v>41.759999999999955</c:v>
                </c:pt>
                <c:pt idx="10797">
                  <c:v>60.66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7999999999994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6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58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8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1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1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90000000000003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38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77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4</c:v>
                </c:pt>
                <c:pt idx="10942">
                  <c:v>180.96</c:v>
                </c:pt>
                <c:pt idx="10943">
                  <c:v>175.86</c:v>
                </c:pt>
                <c:pt idx="10944">
                  <c:v>-14.458800000000023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3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8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39999999999998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6</c:v>
                </c:pt>
                <c:pt idx="10990">
                  <c:v>7.5600000000000014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7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3999999999999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4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7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1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5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3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1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23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1</c:v>
                </c:pt>
                <c:pt idx="11100">
                  <c:v>33.81</c:v>
                </c:pt>
                <c:pt idx="11101">
                  <c:v>45.48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4</c:v>
                </c:pt>
                <c:pt idx="11125">
                  <c:v>0</c:v>
                </c:pt>
                <c:pt idx="11126">
                  <c:v>34.26</c:v>
                </c:pt>
                <c:pt idx="11127">
                  <c:v>92.88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8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5</c:v>
                </c:pt>
                <c:pt idx="11146">
                  <c:v>137.34</c:v>
                </c:pt>
                <c:pt idx="11147">
                  <c:v>15.352199999999987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</c:v>
                </c:pt>
                <c:pt idx="11161">
                  <c:v>252.6</c:v>
                </c:pt>
                <c:pt idx="11162">
                  <c:v>59.760000000000005</c:v>
                </c:pt>
                <c:pt idx="11163">
                  <c:v>60.392000000000003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59999999999997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8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400000000002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5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1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8000000000003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6</c:v>
                </c:pt>
                <c:pt idx="11244">
                  <c:v>15.93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59999999999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2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5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19999999999993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23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4</c:v>
                </c:pt>
                <c:pt idx="11351">
                  <c:v>68.88</c:v>
                </c:pt>
                <c:pt idx="11352">
                  <c:v>106.8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1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4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1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9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4</c:v>
                </c:pt>
                <c:pt idx="11404">
                  <c:v>144</c:v>
                </c:pt>
                <c:pt idx="11405">
                  <c:v>243.3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3000000000003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20000000000003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5000000000003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2</c:v>
                </c:pt>
                <c:pt idx="11428">
                  <c:v>-47.058300000000003</c:v>
                </c:pt>
                <c:pt idx="11429">
                  <c:v>11.04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</c:v>
                </c:pt>
                <c:pt idx="11442">
                  <c:v>9.1199999999999992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</c:v>
                </c:pt>
                <c:pt idx="11454">
                  <c:v>-116.59696</c:v>
                </c:pt>
                <c:pt idx="11455">
                  <c:v>127.872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6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6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4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09999999999994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6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79999999994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</c:v>
                </c:pt>
                <c:pt idx="11548">
                  <c:v>210.87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4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7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1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1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6000000001</c:v>
                </c:pt>
                <c:pt idx="11601">
                  <c:v>114.24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</c:v>
                </c:pt>
                <c:pt idx="11609">
                  <c:v>118.02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4000000000003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</c:v>
                </c:pt>
                <c:pt idx="11618">
                  <c:v>82.334999999999994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2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2</c:v>
                </c:pt>
                <c:pt idx="11649">
                  <c:v>99.68</c:v>
                </c:pt>
                <c:pt idx="11650">
                  <c:v>31.6</c:v>
                </c:pt>
                <c:pt idx="11651">
                  <c:v>48.45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7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6000000000001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3</c:v>
                </c:pt>
                <c:pt idx="11682">
                  <c:v>10.89</c:v>
                </c:pt>
                <c:pt idx="11683">
                  <c:v>97.623760000000004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</c:v>
                </c:pt>
                <c:pt idx="11688">
                  <c:v>42.84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9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6000000000001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8</c:v>
                </c:pt>
                <c:pt idx="11717">
                  <c:v>-1472.3759999999995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9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799999999999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200000000000003</c:v>
                </c:pt>
                <c:pt idx="11750">
                  <c:v>29.44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6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6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1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8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2</c:v>
                </c:pt>
                <c:pt idx="11812">
                  <c:v>20.795280000000002</c:v>
                </c:pt>
                <c:pt idx="11813">
                  <c:v>43.902000000000008</c:v>
                </c:pt>
                <c:pt idx="11814">
                  <c:v>109.71</c:v>
                </c:pt>
                <c:pt idx="11815">
                  <c:v>29.341200000000008</c:v>
                </c:pt>
                <c:pt idx="11816">
                  <c:v>37.979999999999997</c:v>
                </c:pt>
                <c:pt idx="11817">
                  <c:v>104.64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8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8</c:v>
                </c:pt>
                <c:pt idx="11851">
                  <c:v>38.520000000000003</c:v>
                </c:pt>
                <c:pt idx="11852">
                  <c:v>131.35499999999996</c:v>
                </c:pt>
                <c:pt idx="11853">
                  <c:v>26.1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9000000000002</c:v>
                </c:pt>
                <c:pt idx="11876">
                  <c:v>10.56</c:v>
                </c:pt>
                <c:pt idx="11877">
                  <c:v>25.897999999999985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3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3999999999999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4</c:v>
                </c:pt>
                <c:pt idx="11923">
                  <c:v>22.653000000000009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1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90000000000003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65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5</c:v>
                </c:pt>
                <c:pt idx="11973">
                  <c:v>60.48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4</c:v>
                </c:pt>
                <c:pt idx="11981">
                  <c:v>30.24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2</c:v>
                </c:pt>
                <c:pt idx="12023">
                  <c:v>80.735999999999962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</c:v>
                </c:pt>
                <c:pt idx="12042">
                  <c:v>116.85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59999999999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29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6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200000000003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</c:v>
                </c:pt>
                <c:pt idx="12148">
                  <c:v>224.68500000000009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5999999999999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4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3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9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4000000000002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600000000004</c:v>
                </c:pt>
                <c:pt idx="12203">
                  <c:v>46.790799999999997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</c:v>
                </c:pt>
                <c:pt idx="12210">
                  <c:v>83.46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7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1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</c:v>
                </c:pt>
                <c:pt idx="12236">
                  <c:v>14.819999999999991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9</c:v>
                </c:pt>
                <c:pt idx="12242">
                  <c:v>8.8783999999999956</c:v>
                </c:pt>
                <c:pt idx="12243">
                  <c:v>39.437999999999981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8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6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6</c:v>
                </c:pt>
                <c:pt idx="12271">
                  <c:v>243.4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600000000003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59</c:v>
                </c:pt>
                <c:pt idx="12296">
                  <c:v>-36.070200000000035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5</c:v>
                </c:pt>
                <c:pt idx="12301">
                  <c:v>58.77</c:v>
                </c:pt>
                <c:pt idx="12302">
                  <c:v>-23.936000000000018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79999999999997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3999999999999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499999999997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</c:v>
                </c:pt>
                <c:pt idx="12330">
                  <c:v>67.44</c:v>
                </c:pt>
                <c:pt idx="12331">
                  <c:v>50.723999999999997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1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6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7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2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6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399999999999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80000000001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5000000000004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8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6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79999999999997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1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9</c:v>
                </c:pt>
                <c:pt idx="12464">
                  <c:v>-241.17599999999999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60000000000003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600000000000001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79999999999999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</c:v>
                </c:pt>
                <c:pt idx="12498">
                  <c:v>185.4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6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399999999999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1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2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1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70000000000003</c:v>
                </c:pt>
                <c:pt idx="12554">
                  <c:v>13.04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100000000001</c:v>
                </c:pt>
                <c:pt idx="12559">
                  <c:v>114.3</c:v>
                </c:pt>
                <c:pt idx="12560">
                  <c:v>-9.4500000000010687E-2</c:v>
                </c:pt>
                <c:pt idx="12561">
                  <c:v>48.457500000000003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3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38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55</c:v>
                </c:pt>
                <c:pt idx="12585">
                  <c:v>-270.18000000000006</c:v>
                </c:pt>
                <c:pt idx="12586">
                  <c:v>114.48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5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3999999999999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23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4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8000000000003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899999999999999</c:v>
                </c:pt>
                <c:pt idx="12636">
                  <c:v>26.01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4</c:v>
                </c:pt>
                <c:pt idx="12641">
                  <c:v>40.950000000000003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5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89999999999998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5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40000000000002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59999999999998</c:v>
                </c:pt>
                <c:pt idx="12769">
                  <c:v>12.988799999999992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3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599999999996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1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6</c:v>
                </c:pt>
                <c:pt idx="12823">
                  <c:v>-419.65199999999982</c:v>
                </c:pt>
                <c:pt idx="12824">
                  <c:v>14.186159999999999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</c:v>
                </c:pt>
                <c:pt idx="12830">
                  <c:v>15.66</c:v>
                </c:pt>
                <c:pt idx="12831">
                  <c:v>10.86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6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4</c:v>
                </c:pt>
                <c:pt idx="12852">
                  <c:v>203.5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1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65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70000000000003</c:v>
                </c:pt>
                <c:pt idx="12875">
                  <c:v>10.949399999999995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19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2</c:v>
                </c:pt>
                <c:pt idx="12893">
                  <c:v>-117.36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5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</c:v>
                </c:pt>
                <c:pt idx="12934">
                  <c:v>-124.58999999999996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8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300000000001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6</c:v>
                </c:pt>
                <c:pt idx="12951">
                  <c:v>49.98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5</c:v>
                </c:pt>
                <c:pt idx="12984">
                  <c:v>98.88</c:v>
                </c:pt>
                <c:pt idx="12985">
                  <c:v>101.64</c:v>
                </c:pt>
                <c:pt idx="12986">
                  <c:v>-311.25599999999997</c:v>
                </c:pt>
                <c:pt idx="12987">
                  <c:v>72.540000000000006</c:v>
                </c:pt>
                <c:pt idx="12988">
                  <c:v>52.02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</c:v>
                </c:pt>
                <c:pt idx="13006">
                  <c:v>44.34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79999999999997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8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</c:v>
                </c:pt>
                <c:pt idx="13036">
                  <c:v>69.934500000000043</c:v>
                </c:pt>
                <c:pt idx="13037">
                  <c:v>86.04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55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</c:v>
                </c:pt>
                <c:pt idx="13057">
                  <c:v>89.954800000000006</c:v>
                </c:pt>
                <c:pt idx="13058">
                  <c:v>76.680000000000007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8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4000000000001</c:v>
                </c:pt>
                <c:pt idx="13075">
                  <c:v>-53.854799999999997</c:v>
                </c:pt>
                <c:pt idx="13076">
                  <c:v>98.28</c:v>
                </c:pt>
                <c:pt idx="13077">
                  <c:v>23.867999999999999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6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55</c:v>
                </c:pt>
                <c:pt idx="13104">
                  <c:v>-180.39599999999999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8000000000004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2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95</c:v>
                </c:pt>
                <c:pt idx="13126">
                  <c:v>-112.182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3</c:v>
                </c:pt>
                <c:pt idx="13134">
                  <c:v>57.239999999999995</c:v>
                </c:pt>
                <c:pt idx="13135">
                  <c:v>110.4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4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5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5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8</c:v>
                </c:pt>
                <c:pt idx="13191">
                  <c:v>143.97</c:v>
                </c:pt>
                <c:pt idx="13192">
                  <c:v>241.51499999999999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2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600000000001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8000000000003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9000000000001</c:v>
                </c:pt>
                <c:pt idx="13260">
                  <c:v>-15.825000000000005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3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89999999999</c:v>
                </c:pt>
                <c:pt idx="13285">
                  <c:v>129.00299999999999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4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4</c:v>
                </c:pt>
                <c:pt idx="13301">
                  <c:v>77.040000000000006</c:v>
                </c:pt>
                <c:pt idx="13302">
                  <c:v>56.239999999999995</c:v>
                </c:pt>
                <c:pt idx="13303">
                  <c:v>-48.888000000000019</c:v>
                </c:pt>
                <c:pt idx="13304">
                  <c:v>181.62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9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3</c:v>
                </c:pt>
                <c:pt idx="13320">
                  <c:v>107.73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399999999999999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4</c:v>
                </c:pt>
                <c:pt idx="13353">
                  <c:v>41.345999999999997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20000000000002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2000000000001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5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400000000002</c:v>
                </c:pt>
                <c:pt idx="13399">
                  <c:v>-3.8760000000000017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9000000000003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2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59999999999997</c:v>
                </c:pt>
                <c:pt idx="13428">
                  <c:v>39.659999999999997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9</c:v>
                </c:pt>
                <c:pt idx="13450">
                  <c:v>147.24384000000001</c:v>
                </c:pt>
                <c:pt idx="13451">
                  <c:v>7.9983999999999886</c:v>
                </c:pt>
                <c:pt idx="13452">
                  <c:v>-3.3440000000000056</c:v>
                </c:pt>
                <c:pt idx="13453">
                  <c:v>-36.607999999999997</c:v>
                </c:pt>
                <c:pt idx="13454">
                  <c:v>10.498500000000009</c:v>
                </c:pt>
                <c:pt idx="13455">
                  <c:v>50.328000000000003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3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4</c:v>
                </c:pt>
                <c:pt idx="13504">
                  <c:v>54.900000000000006</c:v>
                </c:pt>
                <c:pt idx="13505">
                  <c:v>58.02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8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19999999999993</c:v>
                </c:pt>
                <c:pt idx="13533">
                  <c:v>92.88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44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2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6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900000000007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9</c:v>
                </c:pt>
                <c:pt idx="13611">
                  <c:v>15.959999999999996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8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300000000002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6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1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29999999999997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5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600000000001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6</c:v>
                </c:pt>
                <c:pt idx="13738">
                  <c:v>78.480000000000018</c:v>
                </c:pt>
                <c:pt idx="13739">
                  <c:v>37.799999999999997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3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4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71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800000000001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7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5999999999996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3</c:v>
                </c:pt>
                <c:pt idx="13817">
                  <c:v>48.551399999999994</c:v>
                </c:pt>
                <c:pt idx="13818">
                  <c:v>132.58980000000005</c:v>
                </c:pt>
                <c:pt idx="13819">
                  <c:v>15.843599999999997</c:v>
                </c:pt>
                <c:pt idx="13820">
                  <c:v>-44.018999999999991</c:v>
                </c:pt>
                <c:pt idx="13821">
                  <c:v>44.73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5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5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4</c:v>
                </c:pt>
                <c:pt idx="13861">
                  <c:v>127.71</c:v>
                </c:pt>
                <c:pt idx="13862">
                  <c:v>-85.680320000000009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77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800000000006</c:v>
                </c:pt>
                <c:pt idx="13887">
                  <c:v>2.72</c:v>
                </c:pt>
                <c:pt idx="13888">
                  <c:v>-217.2</c:v>
                </c:pt>
                <c:pt idx="13889">
                  <c:v>-11.702999999999999</c:v>
                </c:pt>
                <c:pt idx="13890">
                  <c:v>-81.630000000000038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46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7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1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200000000001</c:v>
                </c:pt>
                <c:pt idx="13930">
                  <c:v>67.84</c:v>
                </c:pt>
                <c:pt idx="13931">
                  <c:v>104.78400000000001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77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2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4</c:v>
                </c:pt>
                <c:pt idx="13944">
                  <c:v>31.599999999999969</c:v>
                </c:pt>
                <c:pt idx="13945">
                  <c:v>20.15499999999999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6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8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799999999999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2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4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4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5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3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599999999999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4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1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</c:v>
                </c:pt>
                <c:pt idx="14090">
                  <c:v>93.12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4</c:v>
                </c:pt>
                <c:pt idx="14095">
                  <c:v>-189.66000000000005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8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7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2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39999999999</c:v>
                </c:pt>
                <c:pt idx="14148">
                  <c:v>-2.5749000000000279</c:v>
                </c:pt>
                <c:pt idx="14149">
                  <c:v>106.56</c:v>
                </c:pt>
                <c:pt idx="14150">
                  <c:v>-119.46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30000000000007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8</c:v>
                </c:pt>
                <c:pt idx="14164">
                  <c:v>20.024000000000068</c:v>
                </c:pt>
                <c:pt idx="14165">
                  <c:v>3.919999999999999</c:v>
                </c:pt>
                <c:pt idx="14166">
                  <c:v>9</c:v>
                </c:pt>
                <c:pt idx="14167">
                  <c:v>10.601100000000001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9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6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4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</c:v>
                </c:pt>
                <c:pt idx="14229">
                  <c:v>-0.10800000000000408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2000000000001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59999999999994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34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4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</c:v>
                </c:pt>
                <c:pt idx="14275">
                  <c:v>-6.7919999999999847</c:v>
                </c:pt>
                <c:pt idx="14276">
                  <c:v>37.590000000000003</c:v>
                </c:pt>
                <c:pt idx="14277">
                  <c:v>24.980400000000007</c:v>
                </c:pt>
                <c:pt idx="14278">
                  <c:v>46.23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2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9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2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2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6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500000000001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799999999999997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7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4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</c:v>
                </c:pt>
                <c:pt idx="14390">
                  <c:v>-109.07400000000008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1</c:v>
                </c:pt>
                <c:pt idx="14394">
                  <c:v>42.48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4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2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3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4999999999994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6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8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6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600000000003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29999999999998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4000000000002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7</c:v>
                </c:pt>
                <c:pt idx="14565">
                  <c:v>2.6249999999999858</c:v>
                </c:pt>
                <c:pt idx="14566">
                  <c:v>15.69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9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1999999999999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1</c:v>
                </c:pt>
                <c:pt idx="14618">
                  <c:v>-110.77200000000002</c:v>
                </c:pt>
                <c:pt idx="14619">
                  <c:v>-744.91200000000003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3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8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2</c:v>
                </c:pt>
                <c:pt idx="14655">
                  <c:v>-395.63999999999982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799999999999997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80000000000007</c:v>
                </c:pt>
                <c:pt idx="14686">
                  <c:v>42.392000000000003</c:v>
                </c:pt>
                <c:pt idx="14687">
                  <c:v>-47.396800000000013</c:v>
                </c:pt>
                <c:pt idx="14688">
                  <c:v>21.751499999999982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18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</c:v>
                </c:pt>
                <c:pt idx="14707">
                  <c:v>-100.8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</c:v>
                </c:pt>
                <c:pt idx="14711">
                  <c:v>-48.148000000000003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6000000000003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2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6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6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65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23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22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3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39999999999998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4</c:v>
                </c:pt>
                <c:pt idx="14849">
                  <c:v>37.979999999999997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5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800000000002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78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4000000000006</c:v>
                </c:pt>
                <c:pt idx="14875">
                  <c:v>20.58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7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900000000006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2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59999999999997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8</c:v>
                </c:pt>
                <c:pt idx="14947">
                  <c:v>1.35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4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3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399999999998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5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4</c:v>
                </c:pt>
                <c:pt idx="15005">
                  <c:v>107.37</c:v>
                </c:pt>
                <c:pt idx="15006">
                  <c:v>36.090000000000003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4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5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8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9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8</c:v>
                </c:pt>
                <c:pt idx="15078">
                  <c:v>1.89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2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4</c:v>
                </c:pt>
                <c:pt idx="15089">
                  <c:v>-63.06</c:v>
                </c:pt>
                <c:pt idx="15090">
                  <c:v>-113.31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4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5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8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</c:v>
                </c:pt>
                <c:pt idx="15136">
                  <c:v>101.7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9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4000000000002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9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2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1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3999999999997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39999999999997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6000000000002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90000000000003</c:v>
                </c:pt>
                <c:pt idx="15295">
                  <c:v>-123.52500000000001</c:v>
                </c:pt>
                <c:pt idx="15296">
                  <c:v>-166.32</c:v>
                </c:pt>
                <c:pt idx="15297">
                  <c:v>106.52160000000001</c:v>
                </c:pt>
                <c:pt idx="15298">
                  <c:v>-18.180800000000001</c:v>
                </c:pt>
                <c:pt idx="15299">
                  <c:v>-448.92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9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20000000000003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79999999999997</c:v>
                </c:pt>
                <c:pt idx="15319">
                  <c:v>9.8999999999999968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9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400000000002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8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2</c:v>
                </c:pt>
                <c:pt idx="15368">
                  <c:v>19.559999999999999</c:v>
                </c:pt>
                <c:pt idx="15369">
                  <c:v>-26.783999999999999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4</c:v>
                </c:pt>
                <c:pt idx="15414">
                  <c:v>93.12</c:v>
                </c:pt>
                <c:pt idx="15415">
                  <c:v>23.1</c:v>
                </c:pt>
                <c:pt idx="15416">
                  <c:v>-202.43759999999995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500000000002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9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59999999999997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8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4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62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9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61</c:v>
                </c:pt>
                <c:pt idx="15529">
                  <c:v>21.03</c:v>
                </c:pt>
                <c:pt idx="15530">
                  <c:v>14.85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199999999999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4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4</c:v>
                </c:pt>
                <c:pt idx="15565">
                  <c:v>79.680000000000007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0999999999994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2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199999999999992</c:v>
                </c:pt>
                <c:pt idx="15592">
                  <c:v>-119.17999999999998</c:v>
                </c:pt>
                <c:pt idx="15593">
                  <c:v>44.84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3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5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599999999996</c:v>
                </c:pt>
                <c:pt idx="15616">
                  <c:v>-17.125799999999998</c:v>
                </c:pt>
                <c:pt idx="15617">
                  <c:v>23.49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6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5</c:v>
                </c:pt>
                <c:pt idx="15645">
                  <c:v>-76.680000000000007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8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6000000000003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800000000007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6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8</c:v>
                </c:pt>
                <c:pt idx="15724">
                  <c:v>15.12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7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7999999999999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86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5000000000001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9</c:v>
                </c:pt>
                <c:pt idx="15771">
                  <c:v>100.65600000000001</c:v>
                </c:pt>
                <c:pt idx="15772">
                  <c:v>47.28</c:v>
                </c:pt>
                <c:pt idx="15773">
                  <c:v>22.08</c:v>
                </c:pt>
                <c:pt idx="15774">
                  <c:v>122.36</c:v>
                </c:pt>
                <c:pt idx="15775">
                  <c:v>-184.20299999999995</c:v>
                </c:pt>
                <c:pt idx="15776">
                  <c:v>-103.17599999999996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59999999999999</c:v>
                </c:pt>
                <c:pt idx="15781">
                  <c:v>22.170119999999997</c:v>
                </c:pt>
                <c:pt idx="15782">
                  <c:v>-25.824000000000002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799999999996</c:v>
                </c:pt>
                <c:pt idx="15787">
                  <c:v>111.2</c:v>
                </c:pt>
                <c:pt idx="15788">
                  <c:v>81.180000000000007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8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5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2</c:v>
                </c:pt>
                <c:pt idx="15826">
                  <c:v>12.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1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600000000002</c:v>
                </c:pt>
                <c:pt idx="15860">
                  <c:v>-96.296000000000006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3999999999997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4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5999999999997</c:v>
                </c:pt>
                <c:pt idx="15897">
                  <c:v>30.72</c:v>
                </c:pt>
                <c:pt idx="15898">
                  <c:v>49.922999999999981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30000000002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62</c:v>
                </c:pt>
                <c:pt idx="15920">
                  <c:v>81.59490000000001</c:v>
                </c:pt>
                <c:pt idx="15921">
                  <c:v>59.52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4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8</c:v>
                </c:pt>
                <c:pt idx="15940">
                  <c:v>46.98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</c:v>
                </c:pt>
                <c:pt idx="15953">
                  <c:v>3.06</c:v>
                </c:pt>
                <c:pt idx="15954">
                  <c:v>22.26</c:v>
                </c:pt>
                <c:pt idx="15955">
                  <c:v>-22.260000000000005</c:v>
                </c:pt>
                <c:pt idx="15956">
                  <c:v>15.12</c:v>
                </c:pt>
                <c:pt idx="15957">
                  <c:v>15.742999999999984</c:v>
                </c:pt>
                <c:pt idx="15958">
                  <c:v>81.180000000000007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4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79999999999997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5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9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2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1</c:v>
                </c:pt>
                <c:pt idx="16080">
                  <c:v>-7.4760000000000115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18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4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2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600000000001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6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6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9</c:v>
                </c:pt>
                <c:pt idx="16194">
                  <c:v>-1.119600000000009</c:v>
                </c:pt>
                <c:pt idx="16195">
                  <c:v>-251.02799999999999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23</c:v>
                </c:pt>
                <c:pt idx="16199">
                  <c:v>106.26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400000000001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59999999999994</c:v>
                </c:pt>
                <c:pt idx="16214">
                  <c:v>-6.3300000000000054</c:v>
                </c:pt>
                <c:pt idx="16215">
                  <c:v>40.590000000000003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</c:v>
                </c:pt>
                <c:pt idx="16238">
                  <c:v>0</c:v>
                </c:pt>
                <c:pt idx="16239">
                  <c:v>15.3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6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5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6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84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3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9</c:v>
                </c:pt>
                <c:pt idx="16292">
                  <c:v>3.78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3000000000002</c:v>
                </c:pt>
                <c:pt idx="16316">
                  <c:v>-12.098000000000001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5999999999997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61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1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62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8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2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28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5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6</c:v>
                </c:pt>
                <c:pt idx="16460">
                  <c:v>14.31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6</c:v>
                </c:pt>
                <c:pt idx="16464">
                  <c:v>103.92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40000000000003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7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9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3999999999997</c:v>
                </c:pt>
                <c:pt idx="16531">
                  <c:v>-124.81200000000004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62</c:v>
                </c:pt>
                <c:pt idx="16543">
                  <c:v>2.609999999999999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40000000000001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</c:v>
                </c:pt>
                <c:pt idx="16567">
                  <c:v>7.2900000000000018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2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</c:v>
                </c:pt>
                <c:pt idx="16596">
                  <c:v>54.599999999999994</c:v>
                </c:pt>
                <c:pt idx="16597">
                  <c:v>11.88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9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6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5</c:v>
                </c:pt>
                <c:pt idx="16612">
                  <c:v>14.94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9</c:v>
                </c:pt>
                <c:pt idx="16621">
                  <c:v>12.384</c:v>
                </c:pt>
                <c:pt idx="16622">
                  <c:v>-107.06669999999995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1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3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6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5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499999999999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77</c:v>
                </c:pt>
                <c:pt idx="16677">
                  <c:v>60.27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4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8</c:v>
                </c:pt>
                <c:pt idx="16711">
                  <c:v>12.6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1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7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</c:v>
                </c:pt>
                <c:pt idx="16742">
                  <c:v>-119.10399999999996</c:v>
                </c:pt>
                <c:pt idx="16743">
                  <c:v>22.44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5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5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3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</c:v>
                </c:pt>
                <c:pt idx="16791">
                  <c:v>18.420000000000002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50000000000003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4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6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6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5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7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2</c:v>
                </c:pt>
                <c:pt idx="16865">
                  <c:v>38.520000000000003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</c:v>
                </c:pt>
                <c:pt idx="16869">
                  <c:v>0</c:v>
                </c:pt>
                <c:pt idx="16870">
                  <c:v>41.543999999999997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5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40000000000006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3999999999999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27</c:v>
                </c:pt>
                <c:pt idx="16907">
                  <c:v>-95.600000000000023</c:v>
                </c:pt>
                <c:pt idx="16908">
                  <c:v>27.9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6999999999998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9</c:v>
                </c:pt>
                <c:pt idx="16929">
                  <c:v>14.263199999999999</c:v>
                </c:pt>
                <c:pt idx="16930">
                  <c:v>46.02</c:v>
                </c:pt>
                <c:pt idx="16931">
                  <c:v>21</c:v>
                </c:pt>
                <c:pt idx="16932">
                  <c:v>13.2</c:v>
                </c:pt>
                <c:pt idx="16933">
                  <c:v>84.600000000000023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7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6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23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792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1</c:v>
                </c:pt>
                <c:pt idx="17004">
                  <c:v>23.234999999999992</c:v>
                </c:pt>
                <c:pt idx="17005">
                  <c:v>30.44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800000000007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58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5000000000001</c:v>
                </c:pt>
                <c:pt idx="17019">
                  <c:v>5.8</c:v>
                </c:pt>
                <c:pt idx="17020">
                  <c:v>48.526760000000003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8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39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</c:v>
                </c:pt>
                <c:pt idx="17083">
                  <c:v>89.4</c:v>
                </c:pt>
                <c:pt idx="17084">
                  <c:v>7.5600000000000014</c:v>
                </c:pt>
                <c:pt idx="17085">
                  <c:v>-10.104000000000012</c:v>
                </c:pt>
                <c:pt idx="17086">
                  <c:v>-21.294000000000015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2</c:v>
                </c:pt>
                <c:pt idx="17092">
                  <c:v>-174.67200000000005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</c:v>
                </c:pt>
                <c:pt idx="17099">
                  <c:v>-31.391999999999985</c:v>
                </c:pt>
                <c:pt idx="17100">
                  <c:v>18.989999999999998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400000000003</c:v>
                </c:pt>
                <c:pt idx="17120">
                  <c:v>7.1960000000000015</c:v>
                </c:pt>
                <c:pt idx="17121">
                  <c:v>28.171800000000001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20000000000003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2</c:v>
                </c:pt>
                <c:pt idx="17131">
                  <c:v>-52.548099999999991</c:v>
                </c:pt>
                <c:pt idx="17132">
                  <c:v>10.35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6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5</c:v>
                </c:pt>
                <c:pt idx="17151">
                  <c:v>112.8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80000000000007</c:v>
                </c:pt>
                <c:pt idx="17163">
                  <c:v>3.1409999999999947</c:v>
                </c:pt>
                <c:pt idx="17164">
                  <c:v>3.6330000000000022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5000000000001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79999999999998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59999999999997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</c:v>
                </c:pt>
                <c:pt idx="17222">
                  <c:v>5.3999999999999995</c:v>
                </c:pt>
                <c:pt idx="17223">
                  <c:v>11.264799999999996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800000000001</c:v>
                </c:pt>
                <c:pt idx="17236">
                  <c:v>13.300800000000001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52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2</c:v>
                </c:pt>
                <c:pt idx="17303">
                  <c:v>111.86328</c:v>
                </c:pt>
                <c:pt idx="17304">
                  <c:v>227.48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9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6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9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1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6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79999999999997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6000000000002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6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</c:v>
                </c:pt>
                <c:pt idx="17371">
                  <c:v>22.895999999999994</c:v>
                </c:pt>
                <c:pt idx="17372">
                  <c:v>47.52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</c:v>
                </c:pt>
                <c:pt idx="17385">
                  <c:v>43.2</c:v>
                </c:pt>
                <c:pt idx="17386">
                  <c:v>36.159999999999997</c:v>
                </c:pt>
                <c:pt idx="17387">
                  <c:v>109.8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1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60000000000002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4000000000006</c:v>
                </c:pt>
                <c:pt idx="17413">
                  <c:v>15.6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6</c:v>
                </c:pt>
                <c:pt idx="17427">
                  <c:v>12.419999999999998</c:v>
                </c:pt>
                <c:pt idx="17428">
                  <c:v>29.76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2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5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3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9000000000001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7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1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5</c:v>
                </c:pt>
                <c:pt idx="17522">
                  <c:v>78.569999999999993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5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5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60000000000002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3999999999997</c:v>
                </c:pt>
                <c:pt idx="17560">
                  <c:v>39.36</c:v>
                </c:pt>
                <c:pt idx="17561">
                  <c:v>-424.28400000000011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6000000000001</c:v>
                </c:pt>
                <c:pt idx="17581">
                  <c:v>60.39</c:v>
                </c:pt>
                <c:pt idx="17582">
                  <c:v>13.2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9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4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800000000002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3999999999997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4</c:v>
                </c:pt>
                <c:pt idx="17610">
                  <c:v>49.869</c:v>
                </c:pt>
                <c:pt idx="17611">
                  <c:v>25.74</c:v>
                </c:pt>
                <c:pt idx="17612">
                  <c:v>7.9599999999999982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6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3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89999999999998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6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4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4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6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79999999999998</c:v>
                </c:pt>
                <c:pt idx="17705">
                  <c:v>24.024159999999998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30000000000007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4000000000001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600000000003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3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1</c:v>
                </c:pt>
                <c:pt idx="17783">
                  <c:v>51.193600000000004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3999999999999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1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4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1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4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7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8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500000000001</c:v>
                </c:pt>
                <c:pt idx="17880">
                  <c:v>12.12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40000000000003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</c:v>
                </c:pt>
                <c:pt idx="17891">
                  <c:v>53.260800000000003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</c:v>
                </c:pt>
                <c:pt idx="17897">
                  <c:v>21.24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5</c:v>
                </c:pt>
                <c:pt idx="17906">
                  <c:v>57.27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</c:v>
                </c:pt>
                <c:pt idx="17935">
                  <c:v>117.36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5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5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</c:v>
                </c:pt>
                <c:pt idx="17958">
                  <c:v>20.7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</c:v>
                </c:pt>
                <c:pt idx="17965">
                  <c:v>-371.23200000000003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800000000006</c:v>
                </c:pt>
                <c:pt idx="17990">
                  <c:v>116.4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11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6</c:v>
                </c:pt>
                <c:pt idx="18009">
                  <c:v>-19.631999999999959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6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1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6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1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6</c:v>
                </c:pt>
                <c:pt idx="18073">
                  <c:v>12.2178</c:v>
                </c:pt>
                <c:pt idx="18074">
                  <c:v>36.812999999999981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2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</c:v>
                </c:pt>
                <c:pt idx="18095">
                  <c:v>39.659999999999997</c:v>
                </c:pt>
                <c:pt idx="18096">
                  <c:v>58.23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3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500000000001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3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1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6</c:v>
                </c:pt>
                <c:pt idx="18173">
                  <c:v>27.629999999999995</c:v>
                </c:pt>
                <c:pt idx="18174">
                  <c:v>37.799999999999997</c:v>
                </c:pt>
                <c:pt idx="18175">
                  <c:v>-7.2851999999999997</c:v>
                </c:pt>
                <c:pt idx="18176">
                  <c:v>-10.450200000000008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9</c:v>
                </c:pt>
                <c:pt idx="18180">
                  <c:v>19.260000000000002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59999999999999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7999999999997</c:v>
                </c:pt>
                <c:pt idx="18213">
                  <c:v>69.599999999999994</c:v>
                </c:pt>
                <c:pt idx="18214">
                  <c:v>80.459999999999994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300000000003</c:v>
                </c:pt>
                <c:pt idx="18226">
                  <c:v>4.08</c:v>
                </c:pt>
                <c:pt idx="18227">
                  <c:v>-126.71399999999996</c:v>
                </c:pt>
                <c:pt idx="18228">
                  <c:v>199.11600000000001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5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1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1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400000000006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</c:v>
                </c:pt>
                <c:pt idx="18262">
                  <c:v>17.07</c:v>
                </c:pt>
                <c:pt idx="18263">
                  <c:v>109.8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3</c:v>
                </c:pt>
                <c:pt idx="18268">
                  <c:v>3.06</c:v>
                </c:pt>
                <c:pt idx="18269">
                  <c:v>11.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5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1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</c:v>
                </c:pt>
                <c:pt idx="18290">
                  <c:v>28.171800000000001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9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23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200000000003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40000000001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3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4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41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23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1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5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5</c:v>
                </c:pt>
                <c:pt idx="18394">
                  <c:v>3.08</c:v>
                </c:pt>
                <c:pt idx="18395">
                  <c:v>60.3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90000000000003</c:v>
                </c:pt>
                <c:pt idx="18408">
                  <c:v>44.7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20000000000004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9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2</c:v>
                </c:pt>
                <c:pt idx="18450">
                  <c:v>39.78</c:v>
                </c:pt>
                <c:pt idx="18451">
                  <c:v>18.899999999999999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5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2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500000000001</c:v>
                </c:pt>
                <c:pt idx="18480">
                  <c:v>43.92</c:v>
                </c:pt>
                <c:pt idx="18481">
                  <c:v>14.55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9000000000003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79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80000000000007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5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2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62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300000000001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65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3999999999999</c:v>
                </c:pt>
                <c:pt idx="18560">
                  <c:v>-15.222500000000013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600000000000005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65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8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8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20000000000003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5</c:v>
                </c:pt>
                <c:pt idx="18610">
                  <c:v>217.76699999999991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3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2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4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59999999998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</c:v>
                </c:pt>
                <c:pt idx="18661">
                  <c:v>-27.53400000000001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3</c:v>
                </c:pt>
                <c:pt idx="18668">
                  <c:v>52.973999999999997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8</c:v>
                </c:pt>
                <c:pt idx="18674">
                  <c:v>24.640000000000004</c:v>
                </c:pt>
                <c:pt idx="18675">
                  <c:v>51.52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6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2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800000000006</c:v>
                </c:pt>
                <c:pt idx="18718">
                  <c:v>48.328499999999991</c:v>
                </c:pt>
                <c:pt idx="18719">
                  <c:v>-181.93799999999999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5</c:v>
                </c:pt>
                <c:pt idx="18724">
                  <c:v>-14.639999999999995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499999999997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699999999997</c:v>
                </c:pt>
                <c:pt idx="18757">
                  <c:v>48.806400000000011</c:v>
                </c:pt>
                <c:pt idx="18758">
                  <c:v>77.040000000000006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6</c:v>
                </c:pt>
                <c:pt idx="18766">
                  <c:v>23.923199999999991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27</c:v>
                </c:pt>
                <c:pt idx="18772">
                  <c:v>-123.94488</c:v>
                </c:pt>
                <c:pt idx="18773">
                  <c:v>170.4</c:v>
                </c:pt>
                <c:pt idx="18774">
                  <c:v>-15.776000000000019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1999999999997</c:v>
                </c:pt>
                <c:pt idx="18790">
                  <c:v>17.82</c:v>
                </c:pt>
                <c:pt idx="18791">
                  <c:v>-90.48</c:v>
                </c:pt>
                <c:pt idx="18792">
                  <c:v>-109.872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7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90000000000003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40000000000006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3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38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200000000003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799999999993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6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800000000003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61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200000000001</c:v>
                </c:pt>
                <c:pt idx="18931">
                  <c:v>-7.3960000000000052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9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6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2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899999999999999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1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6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8</c:v>
                </c:pt>
                <c:pt idx="18998">
                  <c:v>1.5291000000000032</c:v>
                </c:pt>
                <c:pt idx="18999">
                  <c:v>-85.32</c:v>
                </c:pt>
                <c:pt idx="19000">
                  <c:v>24.99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</c:v>
                </c:pt>
                <c:pt idx="19006">
                  <c:v>11.156400000000003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81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90000000000003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3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20000000000003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8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6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19999999999993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3999999999997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4</c:v>
                </c:pt>
                <c:pt idx="19136">
                  <c:v>29.160000000000004</c:v>
                </c:pt>
                <c:pt idx="19137">
                  <c:v>10.62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5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6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2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23</c:v>
                </c:pt>
                <c:pt idx="19203">
                  <c:v>47.459999999999994</c:v>
                </c:pt>
                <c:pt idx="19204">
                  <c:v>24.883199999999999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80000000000007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25</c:v>
                </c:pt>
                <c:pt idx="19213">
                  <c:v>3.8654999999999977</c:v>
                </c:pt>
                <c:pt idx="19214">
                  <c:v>2.76</c:v>
                </c:pt>
                <c:pt idx="19215">
                  <c:v>-79.256000000000014</c:v>
                </c:pt>
                <c:pt idx="19216">
                  <c:v>7.469999999999998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1</c:v>
                </c:pt>
                <c:pt idx="19247">
                  <c:v>93</c:v>
                </c:pt>
                <c:pt idx="19248">
                  <c:v>56.735999999999997</c:v>
                </c:pt>
                <c:pt idx="19249">
                  <c:v>6.0411999999999972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2</c:v>
                </c:pt>
                <c:pt idx="19260">
                  <c:v>18.7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2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59999999999998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3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1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6000000000001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40000000000003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1999999999998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600000000001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8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2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</c:v>
                </c:pt>
                <c:pt idx="19404">
                  <c:v>-2.5812000000000026</c:v>
                </c:pt>
                <c:pt idx="19405">
                  <c:v>26.1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4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3999999999998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2</c:v>
                </c:pt>
                <c:pt idx="19440">
                  <c:v>36.840000000000003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39</c:v>
                </c:pt>
                <c:pt idx="19458">
                  <c:v>18.420000000000002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</c:v>
                </c:pt>
                <c:pt idx="19511">
                  <c:v>18.420000000000002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6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6</c:v>
                </c:pt>
                <c:pt idx="19552">
                  <c:v>-27.812000000000012</c:v>
                </c:pt>
                <c:pt idx="19553">
                  <c:v>-26.783999999999999</c:v>
                </c:pt>
                <c:pt idx="19554">
                  <c:v>27.36</c:v>
                </c:pt>
                <c:pt idx="19555">
                  <c:v>23.67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7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5</c:v>
                </c:pt>
                <c:pt idx="19568">
                  <c:v>88.129499999999993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8</c:v>
                </c:pt>
                <c:pt idx="19573">
                  <c:v>18.420000000000002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6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7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5</c:v>
                </c:pt>
                <c:pt idx="19601">
                  <c:v>-117.75600000000004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199999999997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8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7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3999999999999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7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7</c:v>
                </c:pt>
                <c:pt idx="19638">
                  <c:v>-4.2300000000000899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1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799999999999997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</c:v>
                </c:pt>
                <c:pt idx="19694">
                  <c:v>-52.2</c:v>
                </c:pt>
                <c:pt idx="19695">
                  <c:v>28.200000000000003</c:v>
                </c:pt>
                <c:pt idx="19696">
                  <c:v>11.156400000000003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8000000000002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4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80000000000003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6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6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5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</c:v>
                </c:pt>
                <c:pt idx="19798">
                  <c:v>-13.842000000000001</c:v>
                </c:pt>
                <c:pt idx="19799">
                  <c:v>19.966499999999986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</c:v>
                </c:pt>
                <c:pt idx="19804">
                  <c:v>12.66</c:v>
                </c:pt>
                <c:pt idx="19805">
                  <c:v>7.8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6000000000001</c:v>
                </c:pt>
                <c:pt idx="19814">
                  <c:v>97.38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5999999999999</c:v>
                </c:pt>
                <c:pt idx="19818">
                  <c:v>33.96</c:v>
                </c:pt>
                <c:pt idx="19819">
                  <c:v>152.02319999999995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5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62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7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7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4000000000001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9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1999999999997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2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6</c:v>
                </c:pt>
                <c:pt idx="19934">
                  <c:v>14.13</c:v>
                </c:pt>
                <c:pt idx="19935">
                  <c:v>38.64</c:v>
                </c:pt>
                <c:pt idx="19936">
                  <c:v>38.520000000000003</c:v>
                </c:pt>
                <c:pt idx="19937">
                  <c:v>90.72</c:v>
                </c:pt>
                <c:pt idx="19938">
                  <c:v>-107.74200000000005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59999999999999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65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6000000000003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</c:v>
                </c:pt>
                <c:pt idx="20011">
                  <c:v>79.891199999999998</c:v>
                </c:pt>
                <c:pt idx="20012">
                  <c:v>22.08</c:v>
                </c:pt>
                <c:pt idx="20013">
                  <c:v>88.32</c:v>
                </c:pt>
                <c:pt idx="20014">
                  <c:v>55.320000000000007</c:v>
                </c:pt>
                <c:pt idx="20015">
                  <c:v>26.74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7</c:v>
                </c:pt>
                <c:pt idx="20027">
                  <c:v>50.328000000000003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4000000000003</c:v>
                </c:pt>
                <c:pt idx="20053">
                  <c:v>47.815199999999997</c:v>
                </c:pt>
                <c:pt idx="20054">
                  <c:v>55.764000000000003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4</c:v>
                </c:pt>
                <c:pt idx="20058">
                  <c:v>7.6799999999999953</c:v>
                </c:pt>
                <c:pt idx="20059">
                  <c:v>15.423999999999999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1</c:v>
                </c:pt>
                <c:pt idx="20095">
                  <c:v>19.998000000000001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4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3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9000000000006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799999999999998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4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4000000000003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5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4</c:v>
                </c:pt>
                <c:pt idx="20162">
                  <c:v>186.76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8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499999999999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</c:v>
                </c:pt>
                <c:pt idx="20190">
                  <c:v>69.36</c:v>
                </c:pt>
                <c:pt idx="20191">
                  <c:v>-54.684000000000019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7999999999999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7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7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800000000003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4000000000003</c:v>
                </c:pt>
                <c:pt idx="20254">
                  <c:v>-1.7680000000000009</c:v>
                </c:pt>
                <c:pt idx="20255">
                  <c:v>16.399999999999999</c:v>
                </c:pt>
                <c:pt idx="20256">
                  <c:v>57.3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5</c:v>
                </c:pt>
                <c:pt idx="20263">
                  <c:v>-105.69000000000004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39999999999998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4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599999999993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3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6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6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8</c:v>
                </c:pt>
                <c:pt idx="20345">
                  <c:v>3.8879999999999986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9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1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40000000000001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</c:v>
                </c:pt>
                <c:pt idx="20399">
                  <c:v>33</c:v>
                </c:pt>
                <c:pt idx="20400">
                  <c:v>49.8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1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6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29999999999997</c:v>
                </c:pt>
                <c:pt idx="20421">
                  <c:v>-59.562000000000019</c:v>
                </c:pt>
                <c:pt idx="20422">
                  <c:v>14.080000000000002</c:v>
                </c:pt>
                <c:pt idx="20423">
                  <c:v>-1.3440000000000001</c:v>
                </c:pt>
                <c:pt idx="20424">
                  <c:v>14.701680000000032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5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1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9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5999999999997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04</c:v>
                </c:pt>
                <c:pt idx="20491">
                  <c:v>65.591999999999999</c:v>
                </c:pt>
                <c:pt idx="20492">
                  <c:v>40.770000000000003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900000000007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5999999999999</c:v>
                </c:pt>
                <c:pt idx="20508">
                  <c:v>63.27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6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1</c:v>
                </c:pt>
                <c:pt idx="20529">
                  <c:v>37.799999999999997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7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7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8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59999999999997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5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20000000000002</c:v>
                </c:pt>
                <c:pt idx="20642">
                  <c:v>54.300599999999974</c:v>
                </c:pt>
                <c:pt idx="20643">
                  <c:v>-14.4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6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3999999999999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50000000000008</c:v>
                </c:pt>
                <c:pt idx="20664">
                  <c:v>-115.92000000000004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29999999999997</c:v>
                </c:pt>
                <c:pt idx="20670">
                  <c:v>26.820000000000004</c:v>
                </c:pt>
                <c:pt idx="20671">
                  <c:v>21.6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91</c:v>
                </c:pt>
                <c:pt idx="20680">
                  <c:v>21.436800000000002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</c:v>
                </c:pt>
                <c:pt idx="20695">
                  <c:v>28.619999999999997</c:v>
                </c:pt>
                <c:pt idx="20696">
                  <c:v>11.558400000000001</c:v>
                </c:pt>
                <c:pt idx="20697">
                  <c:v>109.6113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6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50000000000001</c:v>
                </c:pt>
                <c:pt idx="20710">
                  <c:v>68.400000000000006</c:v>
                </c:pt>
                <c:pt idx="20711">
                  <c:v>3.0884999999999958</c:v>
                </c:pt>
                <c:pt idx="20712">
                  <c:v>26.4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7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8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899999999999999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5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499999999997</c:v>
                </c:pt>
                <c:pt idx="20801">
                  <c:v>22.200000000000003</c:v>
                </c:pt>
                <c:pt idx="20802">
                  <c:v>47.34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1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9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4000000000003</c:v>
                </c:pt>
                <c:pt idx="20843">
                  <c:v>24.120000000000005</c:v>
                </c:pt>
                <c:pt idx="20844">
                  <c:v>3.51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5999999999998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30000000000007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86</c:v>
                </c:pt>
                <c:pt idx="20871">
                  <c:v>12.6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3999999999999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</c:v>
                </c:pt>
                <c:pt idx="20891">
                  <c:v>27.24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800000000001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35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3999999999999</c:v>
                </c:pt>
                <c:pt idx="20928">
                  <c:v>61.56</c:v>
                </c:pt>
                <c:pt idx="20929">
                  <c:v>14.307499999999996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20000000000003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8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8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</c:v>
                </c:pt>
                <c:pt idx="20978">
                  <c:v>29.268000000000001</c:v>
                </c:pt>
                <c:pt idx="20979">
                  <c:v>-25.376400000000015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3999999999999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</c:v>
                </c:pt>
                <c:pt idx="20994">
                  <c:v>13.8</c:v>
                </c:pt>
                <c:pt idx="20995">
                  <c:v>-106.26</c:v>
                </c:pt>
                <c:pt idx="20996">
                  <c:v>-123.744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</c:v>
                </c:pt>
                <c:pt idx="21001">
                  <c:v>12.076500000000005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8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1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7999999999994</c:v>
                </c:pt>
                <c:pt idx="21056">
                  <c:v>-88.943999999999988</c:v>
                </c:pt>
                <c:pt idx="21057">
                  <c:v>47.52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8000000000003</c:v>
                </c:pt>
                <c:pt idx="21063">
                  <c:v>-21.679199999999991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500000000001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8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1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36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34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19999999999997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799999999999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81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9</c:v>
                </c:pt>
                <c:pt idx="21158">
                  <c:v>14.039999999999996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2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</c:v>
                </c:pt>
                <c:pt idx="21172">
                  <c:v>29.92</c:v>
                </c:pt>
                <c:pt idx="21173">
                  <c:v>23.92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8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1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52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</c:v>
                </c:pt>
                <c:pt idx="21239">
                  <c:v>69.504599999999982</c:v>
                </c:pt>
                <c:pt idx="21240">
                  <c:v>11.214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6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499999999999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2</c:v>
                </c:pt>
                <c:pt idx="21265">
                  <c:v>15.12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</c:v>
                </c:pt>
                <c:pt idx="21269">
                  <c:v>21.21</c:v>
                </c:pt>
                <c:pt idx="21270">
                  <c:v>26.49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1999999999999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199999999999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60000000000002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7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7000000000003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7</c:v>
                </c:pt>
                <c:pt idx="21359">
                  <c:v>12.6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200000000002</c:v>
                </c:pt>
                <c:pt idx="21383">
                  <c:v>31.68</c:v>
                </c:pt>
                <c:pt idx="21384">
                  <c:v>57.3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</c:v>
                </c:pt>
                <c:pt idx="21396">
                  <c:v>-3.600000000001273E-2</c:v>
                </c:pt>
                <c:pt idx="21397">
                  <c:v>73.319999999999993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4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</c:v>
                </c:pt>
                <c:pt idx="21439">
                  <c:v>-105.3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20000000000003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8999999999994</c:v>
                </c:pt>
                <c:pt idx="21463">
                  <c:v>79.680000000000007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90000000000003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2000000000001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4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29999999999997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4</c:v>
                </c:pt>
                <c:pt idx="21504">
                  <c:v>12.232799999999996</c:v>
                </c:pt>
                <c:pt idx="21505">
                  <c:v>107.4785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800000000002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2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5</c:v>
                </c:pt>
                <c:pt idx="21567">
                  <c:v>-1.8294999999999959</c:v>
                </c:pt>
                <c:pt idx="21568">
                  <c:v>23.76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2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699999999999992</c:v>
                </c:pt>
                <c:pt idx="21598">
                  <c:v>30.08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90000000000001</c:v>
                </c:pt>
                <c:pt idx="21605">
                  <c:v>45.813600000000001</c:v>
                </c:pt>
                <c:pt idx="21606">
                  <c:v>14.500999999999992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3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199999999999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4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</c:v>
                </c:pt>
                <c:pt idx="21651">
                  <c:v>7.7679000000000018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5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8000000000001</c:v>
                </c:pt>
                <c:pt idx="21665">
                  <c:v>-1.1220000000000001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</c:v>
                </c:pt>
                <c:pt idx="21671">
                  <c:v>30.15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800000000003</c:v>
                </c:pt>
                <c:pt idx="21675">
                  <c:v>19.920000000000002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40000000000006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600000000001</c:v>
                </c:pt>
                <c:pt idx="21687">
                  <c:v>-22.098000000000013</c:v>
                </c:pt>
                <c:pt idx="21688">
                  <c:v>55.922400000000003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7</c:v>
                </c:pt>
                <c:pt idx="21698">
                  <c:v>11.796000000000005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3000000000007</c:v>
                </c:pt>
                <c:pt idx="21702">
                  <c:v>100.4796</c:v>
                </c:pt>
                <c:pt idx="21703">
                  <c:v>81.921000000000006</c:v>
                </c:pt>
                <c:pt idx="21704">
                  <c:v>29.76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40000000000001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4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2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2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50000000000003</c:v>
                </c:pt>
                <c:pt idx="21756">
                  <c:v>23.977799999999988</c:v>
                </c:pt>
                <c:pt idx="21757">
                  <c:v>57.501600000000003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6000000000001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5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</c:v>
                </c:pt>
                <c:pt idx="21825">
                  <c:v>48.48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79999999999998</c:v>
                </c:pt>
                <c:pt idx="21833">
                  <c:v>-94.832999999999956</c:v>
                </c:pt>
                <c:pt idx="21834">
                  <c:v>2.2799999999999998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18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8</c:v>
                </c:pt>
                <c:pt idx="21860">
                  <c:v>29.610000000000003</c:v>
                </c:pt>
                <c:pt idx="21861">
                  <c:v>-38.250000000000036</c:v>
                </c:pt>
                <c:pt idx="21862">
                  <c:v>16.169999999999998</c:v>
                </c:pt>
                <c:pt idx="21863">
                  <c:v>-46.976400000000019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4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8000000000001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19999999998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36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61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80000000000007</c:v>
                </c:pt>
                <c:pt idx="21923">
                  <c:v>7.44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</c:v>
                </c:pt>
                <c:pt idx="21927">
                  <c:v>-17.619</c:v>
                </c:pt>
                <c:pt idx="21928">
                  <c:v>-7.3349999999999982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9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04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20000000000002</c:v>
                </c:pt>
                <c:pt idx="21964">
                  <c:v>49.5</c:v>
                </c:pt>
                <c:pt idx="21965">
                  <c:v>13.05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7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2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4</c:v>
                </c:pt>
                <c:pt idx="21991">
                  <c:v>-3.8250000000000033</c:v>
                </c:pt>
                <c:pt idx="21992">
                  <c:v>36.299999999999997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77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7</c:v>
                </c:pt>
                <c:pt idx="22010">
                  <c:v>36.840000000000003</c:v>
                </c:pt>
                <c:pt idx="22011">
                  <c:v>36.299999999999997</c:v>
                </c:pt>
                <c:pt idx="22012">
                  <c:v>51.3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</c:v>
                </c:pt>
                <c:pt idx="22022">
                  <c:v>43.98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8999999999997</c:v>
                </c:pt>
                <c:pt idx="22034">
                  <c:v>-23.659200000000009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6</c:v>
                </c:pt>
                <c:pt idx="22068">
                  <c:v>11.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8000000000002</c:v>
                </c:pt>
                <c:pt idx="22076">
                  <c:v>11.757600000000012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30000000001</c:v>
                </c:pt>
                <c:pt idx="22095">
                  <c:v>-3.6750000000000038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7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39999999999998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1999999999998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40000000000003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2</c:v>
                </c:pt>
                <c:pt idx="22131">
                  <c:v>23.680800000000001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4</c:v>
                </c:pt>
                <c:pt idx="22155">
                  <c:v>4.92</c:v>
                </c:pt>
                <c:pt idx="22156">
                  <c:v>-121.1733</c:v>
                </c:pt>
                <c:pt idx="22157">
                  <c:v>47.34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</c:v>
                </c:pt>
                <c:pt idx="22168">
                  <c:v>12.299999999999995</c:v>
                </c:pt>
                <c:pt idx="22169">
                  <c:v>-77.752000000000038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8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2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2000000000002</c:v>
                </c:pt>
                <c:pt idx="22199">
                  <c:v>8.76</c:v>
                </c:pt>
                <c:pt idx="22200">
                  <c:v>52.98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5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67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</c:v>
                </c:pt>
                <c:pt idx="22214">
                  <c:v>17.669999999999998</c:v>
                </c:pt>
                <c:pt idx="22215">
                  <c:v>-7.4664000000000081</c:v>
                </c:pt>
                <c:pt idx="22216">
                  <c:v>37.56</c:v>
                </c:pt>
                <c:pt idx="22217">
                  <c:v>13.62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20000000000003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6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</c:v>
                </c:pt>
                <c:pt idx="22262">
                  <c:v>9.8897999999999993</c:v>
                </c:pt>
                <c:pt idx="22263">
                  <c:v>-75.597899999999996</c:v>
                </c:pt>
                <c:pt idx="22264">
                  <c:v>-44.174999999999997</c:v>
                </c:pt>
                <c:pt idx="22265">
                  <c:v>-30.771899999999999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6000000000003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5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400000000000002</c:v>
                </c:pt>
                <c:pt idx="22338">
                  <c:v>55.2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1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79999999999998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8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6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6000000000003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200000000001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1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85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4999999999997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200000000003</c:v>
                </c:pt>
                <c:pt idx="22441">
                  <c:v>3.8654999999999977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5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3999999999999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4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79999999999997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5000000000002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7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</c:v>
                </c:pt>
                <c:pt idx="22552">
                  <c:v>21.42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9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8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50000000000003</c:v>
                </c:pt>
                <c:pt idx="22582">
                  <c:v>14.94</c:v>
                </c:pt>
                <c:pt idx="22583">
                  <c:v>7.44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4</c:v>
                </c:pt>
                <c:pt idx="22593">
                  <c:v>56.31</c:v>
                </c:pt>
                <c:pt idx="22594">
                  <c:v>13.2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899999999999999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2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4999999999998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200000000001</c:v>
                </c:pt>
                <c:pt idx="22630">
                  <c:v>2.2799999999999998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800000000001</c:v>
                </c:pt>
                <c:pt idx="22638">
                  <c:v>11.4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5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</c:v>
                </c:pt>
                <c:pt idx="22648">
                  <c:v>13.337999999999999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7</c:v>
                </c:pt>
                <c:pt idx="22659">
                  <c:v>37.799999999999997</c:v>
                </c:pt>
                <c:pt idx="22660">
                  <c:v>25.093800000000002</c:v>
                </c:pt>
                <c:pt idx="22661">
                  <c:v>0</c:v>
                </c:pt>
                <c:pt idx="22662">
                  <c:v>23.92</c:v>
                </c:pt>
                <c:pt idx="22663">
                  <c:v>-45.592799999999997</c:v>
                </c:pt>
                <c:pt idx="22664">
                  <c:v>-1.9600000000000024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58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200000000001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5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8</c:v>
                </c:pt>
                <c:pt idx="22693">
                  <c:v>66.72</c:v>
                </c:pt>
                <c:pt idx="22694">
                  <c:v>3.68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5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5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2000000000001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199999999997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6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199999999999</c:v>
                </c:pt>
                <c:pt idx="22800">
                  <c:v>20.15499999999999</c:v>
                </c:pt>
                <c:pt idx="22801">
                  <c:v>25.620000000000005</c:v>
                </c:pt>
                <c:pt idx="22802">
                  <c:v>21.819199999999999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4</c:v>
                </c:pt>
                <c:pt idx="22808">
                  <c:v>-125.06399999999999</c:v>
                </c:pt>
                <c:pt idx="22809">
                  <c:v>7.44</c:v>
                </c:pt>
                <c:pt idx="22810">
                  <c:v>-57.147999999999989</c:v>
                </c:pt>
                <c:pt idx="22811">
                  <c:v>23.92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6000000000003</c:v>
                </c:pt>
                <c:pt idx="22840">
                  <c:v>-7.3350000000000017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60000000000002</c:v>
                </c:pt>
                <c:pt idx="22850">
                  <c:v>0.55999999999999994</c:v>
                </c:pt>
                <c:pt idx="22851">
                  <c:v>18.079999999999998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77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6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3</c:v>
                </c:pt>
                <c:pt idx="22870">
                  <c:v>23.116800000000001</c:v>
                </c:pt>
                <c:pt idx="22871">
                  <c:v>13.2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40000000000003</c:v>
                </c:pt>
                <c:pt idx="22890">
                  <c:v>44.16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4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4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3</c:v>
                </c:pt>
                <c:pt idx="22923">
                  <c:v>10.896600000000005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1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2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65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9</c:v>
                </c:pt>
                <c:pt idx="22953">
                  <c:v>44.16</c:v>
                </c:pt>
                <c:pt idx="22954">
                  <c:v>41.04</c:v>
                </c:pt>
                <c:pt idx="22955">
                  <c:v>11.4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1</c:v>
                </c:pt>
                <c:pt idx="22966">
                  <c:v>39.36</c:v>
                </c:pt>
                <c:pt idx="22967">
                  <c:v>-186.33600000000001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79999999999997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59999999999997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</c:v>
                </c:pt>
                <c:pt idx="22987">
                  <c:v>36.450000000000003</c:v>
                </c:pt>
                <c:pt idx="22988">
                  <c:v>20.943000000000001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</c:v>
                </c:pt>
                <c:pt idx="22993">
                  <c:v>23.58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1</c:v>
                </c:pt>
                <c:pt idx="23012">
                  <c:v>-106.26000000000002</c:v>
                </c:pt>
                <c:pt idx="23013">
                  <c:v>-1.5399000000000027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59999999999994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6000000000002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6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1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4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200000000002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7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5</c:v>
                </c:pt>
                <c:pt idx="23124">
                  <c:v>36.090000000000003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6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</c:v>
                </c:pt>
                <c:pt idx="23157">
                  <c:v>10.784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2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2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</c:v>
                </c:pt>
                <c:pt idx="23179">
                  <c:v>-47.865600000000001</c:v>
                </c:pt>
                <c:pt idx="23180">
                  <c:v>-27.040200000000009</c:v>
                </c:pt>
                <c:pt idx="23181">
                  <c:v>-11.970900000000016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2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600000000001</c:v>
                </c:pt>
                <c:pt idx="23211">
                  <c:v>21.6</c:v>
                </c:pt>
                <c:pt idx="23212">
                  <c:v>-485.24400000000003</c:v>
                </c:pt>
                <c:pt idx="23213">
                  <c:v>22.74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1</c:v>
                </c:pt>
                <c:pt idx="23246">
                  <c:v>3.78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799999999999</c:v>
                </c:pt>
                <c:pt idx="23265">
                  <c:v>26.4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5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39999999999998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499999999999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5</c:v>
                </c:pt>
                <c:pt idx="23300">
                  <c:v>12.96</c:v>
                </c:pt>
                <c:pt idx="23301">
                  <c:v>13.68</c:v>
                </c:pt>
                <c:pt idx="23302">
                  <c:v>22.626000000000005</c:v>
                </c:pt>
                <c:pt idx="23303">
                  <c:v>-14.359500000000001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6</c:v>
                </c:pt>
                <c:pt idx="23309">
                  <c:v>22.900799999999997</c:v>
                </c:pt>
                <c:pt idx="23310">
                  <c:v>58.98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</c:v>
                </c:pt>
                <c:pt idx="23317">
                  <c:v>7.4880000000000004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2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49999999999997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</c:v>
                </c:pt>
                <c:pt idx="23338">
                  <c:v>42.57</c:v>
                </c:pt>
                <c:pt idx="23339">
                  <c:v>41.16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</c:v>
                </c:pt>
                <c:pt idx="23359">
                  <c:v>14.929199999999994</c:v>
                </c:pt>
                <c:pt idx="23360">
                  <c:v>-111.16800000000001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400000000002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39999999999998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2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8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</c:v>
                </c:pt>
                <c:pt idx="23396">
                  <c:v>14.563799999999995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2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7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29999999999998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799999999999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</c:v>
                </c:pt>
                <c:pt idx="23494">
                  <c:v>-103.212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3999999999999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3</c:v>
                </c:pt>
                <c:pt idx="23511">
                  <c:v>58.559999999999981</c:v>
                </c:pt>
                <c:pt idx="23512">
                  <c:v>52.320000000000007</c:v>
                </c:pt>
                <c:pt idx="23513">
                  <c:v>18.899999999999999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4000000000001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2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39999999999997</c:v>
                </c:pt>
                <c:pt idx="23575">
                  <c:v>1.35</c:v>
                </c:pt>
                <c:pt idx="23576">
                  <c:v>22.65</c:v>
                </c:pt>
                <c:pt idx="23577">
                  <c:v>14.134799999999997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86</c:v>
                </c:pt>
                <c:pt idx="23598">
                  <c:v>49.8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1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3999999999999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</c:v>
                </c:pt>
                <c:pt idx="23642">
                  <c:v>27.24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8000000000004</c:v>
                </c:pt>
                <c:pt idx="23650">
                  <c:v>-33.26400000000001</c:v>
                </c:pt>
                <c:pt idx="23651">
                  <c:v>28.35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6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6</c:v>
                </c:pt>
                <c:pt idx="23666">
                  <c:v>-13.571999999999999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39</c:v>
                </c:pt>
                <c:pt idx="23673">
                  <c:v>38.159999999999997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7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4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6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4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899999999999999</c:v>
                </c:pt>
                <c:pt idx="23726">
                  <c:v>37.607999999999997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23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18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53E-2</c:v>
                </c:pt>
                <c:pt idx="23747">
                  <c:v>47.694000000000003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200000000000002</c:v>
                </c:pt>
                <c:pt idx="23753">
                  <c:v>43.02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2000000000002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6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9</c:v>
                </c:pt>
                <c:pt idx="23796">
                  <c:v>96.15</c:v>
                </c:pt>
                <c:pt idx="23797">
                  <c:v>15.12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50000000000001</c:v>
                </c:pt>
                <c:pt idx="23817">
                  <c:v>40.383000000000003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6</c:v>
                </c:pt>
                <c:pt idx="23827">
                  <c:v>12.72</c:v>
                </c:pt>
                <c:pt idx="23828">
                  <c:v>42.3</c:v>
                </c:pt>
                <c:pt idx="23829">
                  <c:v>27.9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500000000001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2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799999999999998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899999999999999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20000000000002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5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10000000000002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2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9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2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8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90000000000003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1000000000001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800000000003</c:v>
                </c:pt>
                <c:pt idx="24012">
                  <c:v>1.38</c:v>
                </c:pt>
                <c:pt idx="24013">
                  <c:v>12.12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</c:v>
                </c:pt>
                <c:pt idx="24019">
                  <c:v>11.16</c:v>
                </c:pt>
                <c:pt idx="24020">
                  <c:v>-29.494499999999999</c:v>
                </c:pt>
                <c:pt idx="24021">
                  <c:v>-11.2761</c:v>
                </c:pt>
                <c:pt idx="24022">
                  <c:v>61.2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39999999999998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79999999999998</c:v>
                </c:pt>
                <c:pt idx="24039">
                  <c:v>15.330000000000002</c:v>
                </c:pt>
                <c:pt idx="24040">
                  <c:v>-28.783999999999999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800000000003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</c:v>
                </c:pt>
                <c:pt idx="24063">
                  <c:v>104.64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6</c:v>
                </c:pt>
                <c:pt idx="24070">
                  <c:v>29.76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3</c:v>
                </c:pt>
                <c:pt idx="24074">
                  <c:v>14.28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</c:v>
                </c:pt>
                <c:pt idx="24106">
                  <c:v>22.95</c:v>
                </c:pt>
                <c:pt idx="24107">
                  <c:v>27.248000000000001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5999999999997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20000000000002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</c:v>
                </c:pt>
                <c:pt idx="24174">
                  <c:v>-13.32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4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9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199999999999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</c:v>
                </c:pt>
                <c:pt idx="24193">
                  <c:v>25.65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</c:v>
                </c:pt>
                <c:pt idx="24209">
                  <c:v>-13.032000000000004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7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800000000003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40000000000003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38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8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4000000000006</c:v>
                </c:pt>
                <c:pt idx="24266">
                  <c:v>-15.023999999999996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5</c:v>
                </c:pt>
                <c:pt idx="24304">
                  <c:v>44.961599999999997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40000000000003</c:v>
                </c:pt>
                <c:pt idx="24311">
                  <c:v>6.36</c:v>
                </c:pt>
                <c:pt idx="24312">
                  <c:v>-3.9149999999999978</c:v>
                </c:pt>
                <c:pt idx="24313">
                  <c:v>-1.8612000000000035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8000000000003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799999999999</c:v>
                </c:pt>
                <c:pt idx="24334">
                  <c:v>11.7</c:v>
                </c:pt>
                <c:pt idx="24335">
                  <c:v>11.16</c:v>
                </c:pt>
                <c:pt idx="24336">
                  <c:v>48.45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6999999999999</c:v>
                </c:pt>
                <c:pt idx="24349">
                  <c:v>7.469999999999998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399999999999</c:v>
                </c:pt>
                <c:pt idx="24364">
                  <c:v>58.179000000000002</c:v>
                </c:pt>
                <c:pt idx="24365">
                  <c:v>-195.45599999999999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49999999999997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59999999999999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5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2</c:v>
                </c:pt>
                <c:pt idx="24417">
                  <c:v>19.260000000000002</c:v>
                </c:pt>
                <c:pt idx="24418">
                  <c:v>0</c:v>
                </c:pt>
                <c:pt idx="24419">
                  <c:v>9.84</c:v>
                </c:pt>
                <c:pt idx="24420">
                  <c:v>14.94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899999999997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</c:v>
                </c:pt>
                <c:pt idx="24429">
                  <c:v>-74.319999999999993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2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199999999999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59999999999997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6</c:v>
                </c:pt>
                <c:pt idx="24461">
                  <c:v>18.899999999999999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3999999999999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7</c:v>
                </c:pt>
                <c:pt idx="24470">
                  <c:v>70.007999999999996</c:v>
                </c:pt>
                <c:pt idx="24471">
                  <c:v>11.7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23</c:v>
                </c:pt>
                <c:pt idx="24478">
                  <c:v>40.967999999999989</c:v>
                </c:pt>
                <c:pt idx="24479">
                  <c:v>1.95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7999999999999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18</c:v>
                </c:pt>
                <c:pt idx="24491">
                  <c:v>23.01</c:v>
                </c:pt>
                <c:pt idx="24492">
                  <c:v>-97.56</c:v>
                </c:pt>
                <c:pt idx="24493">
                  <c:v>21</c:v>
                </c:pt>
                <c:pt idx="24494">
                  <c:v>42.84</c:v>
                </c:pt>
                <c:pt idx="24495">
                  <c:v>11.88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</c:v>
                </c:pt>
                <c:pt idx="24511">
                  <c:v>14.4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79999999999998</c:v>
                </c:pt>
                <c:pt idx="24523">
                  <c:v>47.52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199999999997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</c:v>
                </c:pt>
                <c:pt idx="24538">
                  <c:v>39.479999999999997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5</c:v>
                </c:pt>
                <c:pt idx="24551">
                  <c:v>1.7995000000000021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400000000001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</c:v>
                </c:pt>
                <c:pt idx="24561">
                  <c:v>-38.148000000000003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7</c:v>
                </c:pt>
                <c:pt idx="24574">
                  <c:v>27.03</c:v>
                </c:pt>
                <c:pt idx="24575">
                  <c:v>7.52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35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4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2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6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100000000002</c:v>
                </c:pt>
                <c:pt idx="24711">
                  <c:v>19.084800000000005</c:v>
                </c:pt>
                <c:pt idx="24712">
                  <c:v>15.979200000000001</c:v>
                </c:pt>
                <c:pt idx="24713">
                  <c:v>7.9896000000000003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2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2000000000001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1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43</c:v>
                </c:pt>
                <c:pt idx="24785">
                  <c:v>49.23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2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79999999999998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5</c:v>
                </c:pt>
                <c:pt idx="24817">
                  <c:v>5.711999999999998</c:v>
                </c:pt>
                <c:pt idx="24818">
                  <c:v>14.408099999999996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1000000000003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79999999999997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79999999999998</c:v>
                </c:pt>
                <c:pt idx="24841">
                  <c:v>20.22</c:v>
                </c:pt>
                <c:pt idx="24842">
                  <c:v>7.2498399999999954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9</c:v>
                </c:pt>
                <c:pt idx="24867">
                  <c:v>44.34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8000000000006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7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6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600000000001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5000000000003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599999999998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59999999999999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2000000000001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</c:v>
                </c:pt>
                <c:pt idx="25065">
                  <c:v>12.12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500000000002</c:v>
                </c:pt>
                <c:pt idx="25070">
                  <c:v>2.5769999999999982</c:v>
                </c:pt>
                <c:pt idx="25071">
                  <c:v>13.941000000000001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1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19999999999993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6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5999999999999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2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600000000001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88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600000000001</c:v>
                </c:pt>
                <c:pt idx="25146">
                  <c:v>19.452000000000002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3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49999999999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2000000000001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8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8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8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40000000000002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200000000002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89999999999998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2000000000001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59999999999997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2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9</c:v>
                </c:pt>
                <c:pt idx="25285">
                  <c:v>-20.128000000000007</c:v>
                </c:pt>
                <c:pt idx="25286">
                  <c:v>-82.04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1</c:v>
                </c:pt>
                <c:pt idx="25294">
                  <c:v>10.62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8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199999999999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1999999999997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40000000001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</c:v>
                </c:pt>
                <c:pt idx="25359">
                  <c:v>14.327999999999983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79999999999997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4000000000003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1999999999998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1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1</c:v>
                </c:pt>
                <c:pt idx="25388">
                  <c:v>12.521600000000005</c:v>
                </c:pt>
                <c:pt idx="25389">
                  <c:v>7.5761999999999885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6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4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9000000000007</c:v>
                </c:pt>
                <c:pt idx="25439">
                  <c:v>36.96</c:v>
                </c:pt>
                <c:pt idx="25440">
                  <c:v>26.08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5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5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5</c:v>
                </c:pt>
                <c:pt idx="25462">
                  <c:v>-84.668999999999997</c:v>
                </c:pt>
                <c:pt idx="25463">
                  <c:v>-210.96600000000001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59999999999994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899999999999999</c:v>
                </c:pt>
                <c:pt idx="25503">
                  <c:v>39.240000000000009</c:v>
                </c:pt>
                <c:pt idx="25504">
                  <c:v>21.111999999999998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6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5</c:v>
                </c:pt>
                <c:pt idx="25519">
                  <c:v>7.8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6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2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8000000000002</c:v>
                </c:pt>
                <c:pt idx="25579">
                  <c:v>-197.575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60000000000003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20000000000002</c:v>
                </c:pt>
                <c:pt idx="25617">
                  <c:v>57.42</c:v>
                </c:pt>
                <c:pt idx="25618">
                  <c:v>-45.27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9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799999999999998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1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1000000000001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7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9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5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1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4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39999999999999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8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1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6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7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29999999999998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6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4</c:v>
                </c:pt>
                <c:pt idx="25798">
                  <c:v>50.328000000000003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6000000000001</c:v>
                </c:pt>
                <c:pt idx="25810">
                  <c:v>-25.948800000000009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6</c:v>
                </c:pt>
                <c:pt idx="25847">
                  <c:v>-68.185600000000022</c:v>
                </c:pt>
                <c:pt idx="25848">
                  <c:v>-52.248000000000019</c:v>
                </c:pt>
                <c:pt idx="25849">
                  <c:v>29.22000000000001</c:v>
                </c:pt>
                <c:pt idx="25850">
                  <c:v>49.2</c:v>
                </c:pt>
                <c:pt idx="25851">
                  <c:v>-2.5679999999999974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4999999999998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79999999999998</c:v>
                </c:pt>
                <c:pt idx="25871">
                  <c:v>-11.040000000000004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8</c:v>
                </c:pt>
                <c:pt idx="25881">
                  <c:v>19.8</c:v>
                </c:pt>
                <c:pt idx="25882">
                  <c:v>14.875200000000008</c:v>
                </c:pt>
                <c:pt idx="25883">
                  <c:v>0</c:v>
                </c:pt>
                <c:pt idx="25884">
                  <c:v>12.12</c:v>
                </c:pt>
                <c:pt idx="25885">
                  <c:v>80.52</c:v>
                </c:pt>
                <c:pt idx="25886">
                  <c:v>13.95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79999999999997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6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6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80000000000007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1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6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5</c:v>
                </c:pt>
                <c:pt idx="25965">
                  <c:v>15.12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6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6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5</c:v>
                </c:pt>
                <c:pt idx="26013">
                  <c:v>-10.151999999999999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7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3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5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7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5</c:v>
                </c:pt>
                <c:pt idx="26083">
                  <c:v>0.89969999999999573</c:v>
                </c:pt>
                <c:pt idx="26084">
                  <c:v>-24.476400000000002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800000000001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39999999999998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86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600000000003</c:v>
                </c:pt>
                <c:pt idx="26107">
                  <c:v>48.48</c:v>
                </c:pt>
                <c:pt idx="26108">
                  <c:v>-114.75599999999996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</c:v>
                </c:pt>
                <c:pt idx="26122">
                  <c:v>16.750799999999998</c:v>
                </c:pt>
                <c:pt idx="26123">
                  <c:v>13.2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600000000001</c:v>
                </c:pt>
                <c:pt idx="26136">
                  <c:v>72.548559999999981</c:v>
                </c:pt>
                <c:pt idx="26137">
                  <c:v>7.2600000000000033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13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43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5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7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18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9</c:v>
                </c:pt>
                <c:pt idx="26235">
                  <c:v>-26.208000000000009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70000000000003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500000000001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79999999999998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5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6</c:v>
                </c:pt>
                <c:pt idx="26313">
                  <c:v>13.505599999999999</c:v>
                </c:pt>
                <c:pt idx="26314">
                  <c:v>15.525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5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6000000000003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499999999999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</c:v>
                </c:pt>
                <c:pt idx="26376">
                  <c:v>17.100000000000001</c:v>
                </c:pt>
                <c:pt idx="26377">
                  <c:v>-126.64800000000004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1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799999999997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4</c:v>
                </c:pt>
                <c:pt idx="26393">
                  <c:v>28.049999999999997</c:v>
                </c:pt>
                <c:pt idx="26394">
                  <c:v>-91.250999999999962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20000000000002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8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79999999999997</c:v>
                </c:pt>
                <c:pt idx="26409">
                  <c:v>10.960199999999992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499999999997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8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5999999999999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60000000000002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9</c:v>
                </c:pt>
                <c:pt idx="26463">
                  <c:v>39.799999999999997</c:v>
                </c:pt>
                <c:pt idx="26464">
                  <c:v>28.42</c:v>
                </c:pt>
                <c:pt idx="26465">
                  <c:v>4.92</c:v>
                </c:pt>
                <c:pt idx="26466">
                  <c:v>23.76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5999999999999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1000000000001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</c:v>
                </c:pt>
                <c:pt idx="26501">
                  <c:v>2.5199999999999996</c:v>
                </c:pt>
                <c:pt idx="26502">
                  <c:v>23.2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5999999999999</c:v>
                </c:pt>
                <c:pt idx="26510">
                  <c:v>29.76</c:v>
                </c:pt>
                <c:pt idx="26511">
                  <c:v>10.614000000000001</c:v>
                </c:pt>
                <c:pt idx="26512">
                  <c:v>4.6746000000000016</c:v>
                </c:pt>
                <c:pt idx="26513">
                  <c:v>-108.468</c:v>
                </c:pt>
                <c:pt idx="26514">
                  <c:v>3</c:v>
                </c:pt>
                <c:pt idx="26515">
                  <c:v>13.65</c:v>
                </c:pt>
                <c:pt idx="26516">
                  <c:v>41.400000000000006</c:v>
                </c:pt>
                <c:pt idx="26517">
                  <c:v>13.38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600000000001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22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400000000001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5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59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90000000000003</c:v>
                </c:pt>
                <c:pt idx="26632">
                  <c:v>0</c:v>
                </c:pt>
                <c:pt idx="26633">
                  <c:v>82.71</c:v>
                </c:pt>
                <c:pt idx="26634">
                  <c:v>-21.428999999999998</c:v>
                </c:pt>
                <c:pt idx="26635">
                  <c:v>6.9599999999999991</c:v>
                </c:pt>
                <c:pt idx="26636">
                  <c:v>0.43199999999999866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2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8999999999999</c:v>
                </c:pt>
                <c:pt idx="26650">
                  <c:v>81.180000000000007</c:v>
                </c:pt>
                <c:pt idx="26651">
                  <c:v>10.08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199999999997</c:v>
                </c:pt>
                <c:pt idx="26685">
                  <c:v>96.99</c:v>
                </c:pt>
                <c:pt idx="26686">
                  <c:v>3.18</c:v>
                </c:pt>
                <c:pt idx="26687">
                  <c:v>61.2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29999999999997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800000000002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1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4000000000002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2</c:v>
                </c:pt>
                <c:pt idx="26736">
                  <c:v>3.57</c:v>
                </c:pt>
                <c:pt idx="26737">
                  <c:v>-85.331999999999994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2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2000000000001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6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</c:v>
                </c:pt>
                <c:pt idx="26772">
                  <c:v>30.51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200000000001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</c:v>
                </c:pt>
                <c:pt idx="26789">
                  <c:v>42.3</c:v>
                </c:pt>
                <c:pt idx="26790">
                  <c:v>-105.39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900000000006</c:v>
                </c:pt>
                <c:pt idx="26810">
                  <c:v>3.5072999999999999</c:v>
                </c:pt>
                <c:pt idx="26811">
                  <c:v>-20.136200000000009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55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1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7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6E-2</c:v>
                </c:pt>
                <c:pt idx="26897">
                  <c:v>-123.084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8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6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8</c:v>
                </c:pt>
                <c:pt idx="26934">
                  <c:v>-22.545000000000002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8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</c:v>
                </c:pt>
                <c:pt idx="26968">
                  <c:v>-1.4196000000000095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8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81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3999999999999</c:v>
                </c:pt>
                <c:pt idx="27004">
                  <c:v>0.83759999999999835</c:v>
                </c:pt>
                <c:pt idx="27005">
                  <c:v>2.2799999999999998</c:v>
                </c:pt>
                <c:pt idx="27006">
                  <c:v>36.51</c:v>
                </c:pt>
                <c:pt idx="27007">
                  <c:v>-85.331999999999994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89999999999</c:v>
                </c:pt>
                <c:pt idx="27018">
                  <c:v>24.219000000000001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1999999999994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9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199999999997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1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50000000000003</c:v>
                </c:pt>
                <c:pt idx="27053">
                  <c:v>30.15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4000000000003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</c:v>
                </c:pt>
                <c:pt idx="27081">
                  <c:v>5.76</c:v>
                </c:pt>
                <c:pt idx="27082">
                  <c:v>2.76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6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5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7000000000001</c:v>
                </c:pt>
                <c:pt idx="27103">
                  <c:v>45.763200000000019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7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799999999999998</c:v>
                </c:pt>
                <c:pt idx="27123">
                  <c:v>26.391200000000001</c:v>
                </c:pt>
                <c:pt idx="27124">
                  <c:v>30.211200000000002</c:v>
                </c:pt>
                <c:pt idx="27125">
                  <c:v>15.552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5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2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</c:v>
                </c:pt>
                <c:pt idx="27149">
                  <c:v>46.368000000000002</c:v>
                </c:pt>
                <c:pt idx="27150">
                  <c:v>-12.496</c:v>
                </c:pt>
                <c:pt idx="27151">
                  <c:v>30.72000000000001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79999999999998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5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2000000000001</c:v>
                </c:pt>
                <c:pt idx="27186">
                  <c:v>-12.147000000000007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8000000000001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20000000000008</c:v>
                </c:pt>
                <c:pt idx="27211">
                  <c:v>23.64</c:v>
                </c:pt>
                <c:pt idx="27212">
                  <c:v>1.38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40000000000003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</c:v>
                </c:pt>
                <c:pt idx="27228">
                  <c:v>23.4</c:v>
                </c:pt>
                <c:pt idx="27229">
                  <c:v>-26.471999999999991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39999999999998</c:v>
                </c:pt>
                <c:pt idx="27240">
                  <c:v>-10.332000000000008</c:v>
                </c:pt>
                <c:pt idx="27241">
                  <c:v>15.57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9</c:v>
                </c:pt>
                <c:pt idx="27258">
                  <c:v>10.71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</c:v>
                </c:pt>
                <c:pt idx="27268">
                  <c:v>-112.71599999999999</c:v>
                </c:pt>
                <c:pt idx="27269">
                  <c:v>24.839999999999996</c:v>
                </c:pt>
                <c:pt idx="27270">
                  <c:v>12.32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4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899999999999999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7</c:v>
                </c:pt>
                <c:pt idx="27300">
                  <c:v>13.188000000000001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6</c:v>
                </c:pt>
                <c:pt idx="27319">
                  <c:v>6.1572000000000031</c:v>
                </c:pt>
                <c:pt idx="27320">
                  <c:v>7.56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1999999999999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40000000000003</c:v>
                </c:pt>
                <c:pt idx="27348">
                  <c:v>51.570000000000007</c:v>
                </c:pt>
                <c:pt idx="27349">
                  <c:v>36.840000000000003</c:v>
                </c:pt>
                <c:pt idx="27350">
                  <c:v>1.8599999999999992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77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9</c:v>
                </c:pt>
                <c:pt idx="27394">
                  <c:v>21.035999999999991</c:v>
                </c:pt>
                <c:pt idx="27395">
                  <c:v>2.598399999999998</c:v>
                </c:pt>
                <c:pt idx="27396">
                  <c:v>48.48</c:v>
                </c:pt>
                <c:pt idx="27397">
                  <c:v>14.49</c:v>
                </c:pt>
                <c:pt idx="27398">
                  <c:v>11.4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4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8</c:v>
                </c:pt>
                <c:pt idx="27418">
                  <c:v>-22.920000000000005</c:v>
                </c:pt>
                <c:pt idx="27419">
                  <c:v>-22.836000000000009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8000000000003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20000000000003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</c:v>
                </c:pt>
                <c:pt idx="27441">
                  <c:v>24.498000000000001</c:v>
                </c:pt>
                <c:pt idx="27442">
                  <c:v>-4.4009999999999962</c:v>
                </c:pt>
                <c:pt idx="27443">
                  <c:v>-51.397200000000019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50000000000001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799999999999</c:v>
                </c:pt>
                <c:pt idx="27455">
                  <c:v>-52.41599999999999</c:v>
                </c:pt>
                <c:pt idx="27456">
                  <c:v>-20.376000000000001</c:v>
                </c:pt>
                <c:pt idx="27457">
                  <c:v>3.2600000000000025</c:v>
                </c:pt>
                <c:pt idx="27458">
                  <c:v>0.92</c:v>
                </c:pt>
                <c:pt idx="27459">
                  <c:v>22.152000000000005</c:v>
                </c:pt>
                <c:pt idx="27460">
                  <c:v>15.06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4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800000000001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</c:v>
                </c:pt>
                <c:pt idx="27487">
                  <c:v>10.08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1</c:v>
                </c:pt>
                <c:pt idx="27499">
                  <c:v>5.16</c:v>
                </c:pt>
                <c:pt idx="27500">
                  <c:v>14.075999999999995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399999999997</c:v>
                </c:pt>
                <c:pt idx="27504">
                  <c:v>13.918499999999998</c:v>
                </c:pt>
                <c:pt idx="27505">
                  <c:v>-12.730200000000012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899999999999</c:v>
                </c:pt>
                <c:pt idx="27520">
                  <c:v>-59.579999999999984</c:v>
                </c:pt>
                <c:pt idx="27521">
                  <c:v>30.24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5999999999998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7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</c:v>
                </c:pt>
                <c:pt idx="27556">
                  <c:v>1.88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1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33</c:v>
                </c:pt>
                <c:pt idx="27573">
                  <c:v>14.37</c:v>
                </c:pt>
                <c:pt idx="27574">
                  <c:v>14.16</c:v>
                </c:pt>
                <c:pt idx="27575">
                  <c:v>13.35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5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2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9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5999999999999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</c:v>
                </c:pt>
                <c:pt idx="27627">
                  <c:v>29.56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36</c:v>
                </c:pt>
                <c:pt idx="27635">
                  <c:v>-90.248400000000004</c:v>
                </c:pt>
                <c:pt idx="27636">
                  <c:v>13.62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799999999999998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2</c:v>
                </c:pt>
                <c:pt idx="27652">
                  <c:v>8.91</c:v>
                </c:pt>
                <c:pt idx="27653">
                  <c:v>11.927999999999995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6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5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7999999999999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5</c:v>
                </c:pt>
                <c:pt idx="27752">
                  <c:v>14.700000000000005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2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4</c:v>
                </c:pt>
                <c:pt idx="27823">
                  <c:v>-26.22000000000001</c:v>
                </c:pt>
                <c:pt idx="27824">
                  <c:v>15.03</c:v>
                </c:pt>
                <c:pt idx="27825">
                  <c:v>29.376000000000001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</c:v>
                </c:pt>
                <c:pt idx="27832">
                  <c:v>-10.278</c:v>
                </c:pt>
                <c:pt idx="27833">
                  <c:v>26.1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59999999999999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9</c:v>
                </c:pt>
                <c:pt idx="27845">
                  <c:v>2.2800000000000011</c:v>
                </c:pt>
                <c:pt idx="27846">
                  <c:v>23.85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5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399999999998</c:v>
                </c:pt>
                <c:pt idx="27861">
                  <c:v>12.097799999999999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200000000001</c:v>
                </c:pt>
                <c:pt idx="27877">
                  <c:v>8.767199999999999</c:v>
                </c:pt>
                <c:pt idx="27878">
                  <c:v>12.646800000000001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199999999999</c:v>
                </c:pt>
                <c:pt idx="27903">
                  <c:v>19.137599999999992</c:v>
                </c:pt>
                <c:pt idx="27904">
                  <c:v>26.1</c:v>
                </c:pt>
                <c:pt idx="27905">
                  <c:v>0.64199999999999902</c:v>
                </c:pt>
                <c:pt idx="27906">
                  <c:v>-108.97799999999999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2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199999999999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6</c:v>
                </c:pt>
                <c:pt idx="27922">
                  <c:v>18.7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5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60000000000004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</c:v>
                </c:pt>
                <c:pt idx="27953">
                  <c:v>42.96</c:v>
                </c:pt>
                <c:pt idx="27954">
                  <c:v>-14.892000000000005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2</c:v>
                </c:pt>
                <c:pt idx="27960">
                  <c:v>66.48</c:v>
                </c:pt>
                <c:pt idx="27961">
                  <c:v>-11.4</c:v>
                </c:pt>
                <c:pt idx="27962">
                  <c:v>30.660000000000004</c:v>
                </c:pt>
                <c:pt idx="27963">
                  <c:v>1.3320000000000023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4</c:v>
                </c:pt>
                <c:pt idx="27969">
                  <c:v>9.5400000000000009</c:v>
                </c:pt>
                <c:pt idx="27970">
                  <c:v>-10.62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799999999999998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5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2000000000001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8000000000001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8</c:v>
                </c:pt>
                <c:pt idx="28057">
                  <c:v>25.330200000000001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59999999999997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4</c:v>
                </c:pt>
                <c:pt idx="28071">
                  <c:v>9.4949999999999974</c:v>
                </c:pt>
                <c:pt idx="28072">
                  <c:v>11.04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8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9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7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2000000000001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8000000000001</c:v>
                </c:pt>
                <c:pt idx="28116">
                  <c:v>0</c:v>
                </c:pt>
                <c:pt idx="28117">
                  <c:v>15.12</c:v>
                </c:pt>
                <c:pt idx="28118">
                  <c:v>15.12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599999999998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8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6</c:v>
                </c:pt>
                <c:pt idx="28160">
                  <c:v>22.53</c:v>
                </c:pt>
                <c:pt idx="28161">
                  <c:v>-123.744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9</c:v>
                </c:pt>
                <c:pt idx="28165">
                  <c:v>36</c:v>
                </c:pt>
                <c:pt idx="28166">
                  <c:v>30.08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799999999998</c:v>
                </c:pt>
                <c:pt idx="28195">
                  <c:v>15.6744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200000000001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6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8000000000001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6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1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6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800000000001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2</c:v>
                </c:pt>
                <c:pt idx="28292">
                  <c:v>12.6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6000000000001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400000000006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5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</c:v>
                </c:pt>
                <c:pt idx="28360">
                  <c:v>24.24</c:v>
                </c:pt>
                <c:pt idx="28361">
                  <c:v>11.31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6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1</c:v>
                </c:pt>
                <c:pt idx="28373">
                  <c:v>0</c:v>
                </c:pt>
                <c:pt idx="28374">
                  <c:v>-1.1200000000000043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18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6</c:v>
                </c:pt>
                <c:pt idx="28424">
                  <c:v>-25.724999999999987</c:v>
                </c:pt>
                <c:pt idx="28425">
                  <c:v>13.68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</c:v>
                </c:pt>
                <c:pt idx="28438">
                  <c:v>11.4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9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90000000000003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52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5</c:v>
                </c:pt>
                <c:pt idx="28483">
                  <c:v>-3.8385000000000105</c:v>
                </c:pt>
                <c:pt idx="28484">
                  <c:v>23.086400000000001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2</c:v>
                </c:pt>
                <c:pt idx="28495">
                  <c:v>-19.136000000000003</c:v>
                </c:pt>
                <c:pt idx="28496">
                  <c:v>3.68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90000000000003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300000000001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2000000000002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6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5999999999998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3</c:v>
                </c:pt>
                <c:pt idx="28587">
                  <c:v>-2.640000000000001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6</c:v>
                </c:pt>
                <c:pt idx="28600">
                  <c:v>10.62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599999999999</c:v>
                </c:pt>
                <c:pt idx="28620">
                  <c:v>15.489999999999997</c:v>
                </c:pt>
                <c:pt idx="28621">
                  <c:v>19.260000000000002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3</c:v>
                </c:pt>
                <c:pt idx="28648">
                  <c:v>0.84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5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4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6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9</c:v>
                </c:pt>
                <c:pt idx="28712">
                  <c:v>2.97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4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1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8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499999999997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6</c:v>
                </c:pt>
                <c:pt idx="28805">
                  <c:v>11.113040000000002</c:v>
                </c:pt>
                <c:pt idx="28806">
                  <c:v>-1.8599999999999992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4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1999999999997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18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4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7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600000000001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4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</c:v>
                </c:pt>
                <c:pt idx="28895">
                  <c:v>16.29</c:v>
                </c:pt>
                <c:pt idx="28896">
                  <c:v>47.7</c:v>
                </c:pt>
                <c:pt idx="28897">
                  <c:v>-13.607999999999995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</c:v>
                </c:pt>
                <c:pt idx="28902">
                  <c:v>2.64</c:v>
                </c:pt>
                <c:pt idx="28903">
                  <c:v>-105.71399999999996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8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5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50000000000003</c:v>
                </c:pt>
                <c:pt idx="28934">
                  <c:v>40.590000000000003</c:v>
                </c:pt>
                <c:pt idx="28935">
                  <c:v>-19.562399999999997</c:v>
                </c:pt>
                <c:pt idx="28936">
                  <c:v>-18.186000000000018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899999999999999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3999999999999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18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79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29999999999998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52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7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8000000000001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0999999999999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</c:v>
                </c:pt>
                <c:pt idx="29049">
                  <c:v>27.6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19</c:v>
                </c:pt>
                <c:pt idx="29057">
                  <c:v>11.88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9</c:v>
                </c:pt>
                <c:pt idx="29067">
                  <c:v>3.7199999999999993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6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1000000000002</c:v>
                </c:pt>
                <c:pt idx="29077">
                  <c:v>0</c:v>
                </c:pt>
                <c:pt idx="29078">
                  <c:v>1.53</c:v>
                </c:pt>
                <c:pt idx="29079">
                  <c:v>10.8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7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1</c:v>
                </c:pt>
                <c:pt idx="29157">
                  <c:v>-81.200999999999993</c:v>
                </c:pt>
                <c:pt idx="29158">
                  <c:v>6.2099999999999991</c:v>
                </c:pt>
                <c:pt idx="29159">
                  <c:v>13.65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3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9</c:v>
                </c:pt>
                <c:pt idx="29181">
                  <c:v>14.88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8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</c:v>
                </c:pt>
                <c:pt idx="29197">
                  <c:v>-1.4898000000000009</c:v>
                </c:pt>
                <c:pt idx="29198">
                  <c:v>-26.247599999999998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5</c:v>
                </c:pt>
                <c:pt idx="29210">
                  <c:v>-16.77600000000001</c:v>
                </c:pt>
                <c:pt idx="29211">
                  <c:v>102.54</c:v>
                </c:pt>
                <c:pt idx="29212">
                  <c:v>23.67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2</c:v>
                </c:pt>
                <c:pt idx="29239">
                  <c:v>11.456000000000008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2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90000000000003</c:v>
                </c:pt>
                <c:pt idx="29247">
                  <c:v>203.82300000000004</c:v>
                </c:pt>
                <c:pt idx="29248">
                  <c:v>14.94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6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60000000000004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1999999999994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699999999999992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3000000000001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1</c:v>
                </c:pt>
                <c:pt idx="29320">
                  <c:v>2.2559999999999998</c:v>
                </c:pt>
                <c:pt idx="29321">
                  <c:v>22.92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8</c:v>
                </c:pt>
                <c:pt idx="29325">
                  <c:v>1.7999999999999998</c:v>
                </c:pt>
                <c:pt idx="29326">
                  <c:v>46.02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6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600000000002</c:v>
                </c:pt>
                <c:pt idx="29342">
                  <c:v>11.166400000000005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82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8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5999999999999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6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3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4000000000001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39999999999998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1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</c:v>
                </c:pt>
                <c:pt idx="29441">
                  <c:v>-24.939600000000009</c:v>
                </c:pt>
                <c:pt idx="29442">
                  <c:v>3.8519999999999999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1</c:v>
                </c:pt>
                <c:pt idx="29449">
                  <c:v>2.4300000000000002</c:v>
                </c:pt>
                <c:pt idx="29450">
                  <c:v>25.65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2000000000002</c:v>
                </c:pt>
                <c:pt idx="29463">
                  <c:v>2.97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3000000000001</c:v>
                </c:pt>
                <c:pt idx="29467">
                  <c:v>10.65</c:v>
                </c:pt>
                <c:pt idx="29468">
                  <c:v>18.45</c:v>
                </c:pt>
                <c:pt idx="29469">
                  <c:v>22.74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7999999999997</c:v>
                </c:pt>
                <c:pt idx="29497">
                  <c:v>28.142100000000006</c:v>
                </c:pt>
                <c:pt idx="29498">
                  <c:v>14.572799999999996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4000000000001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4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9000000000003</c:v>
                </c:pt>
                <c:pt idx="29516">
                  <c:v>29.339999999999996</c:v>
                </c:pt>
                <c:pt idx="29517">
                  <c:v>13.96</c:v>
                </c:pt>
                <c:pt idx="29518">
                  <c:v>18.079999999999998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59999999999998</c:v>
                </c:pt>
                <c:pt idx="29531">
                  <c:v>-12.501000000000005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8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77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6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3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7999999999999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5000000000001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2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8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2</c:v>
                </c:pt>
                <c:pt idx="29644">
                  <c:v>-21.293399999999998</c:v>
                </c:pt>
                <c:pt idx="29645">
                  <c:v>-7.29</c:v>
                </c:pt>
                <c:pt idx="29646">
                  <c:v>19.655999999999999</c:v>
                </c:pt>
                <c:pt idx="29647">
                  <c:v>2.3976000000000006</c:v>
                </c:pt>
                <c:pt idx="29648">
                  <c:v>9.9199999999999928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6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8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1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60000000000002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3000000000001</c:v>
                </c:pt>
                <c:pt idx="29690">
                  <c:v>25.92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82</c:v>
                </c:pt>
                <c:pt idx="29696">
                  <c:v>9.9599999999999991</c:v>
                </c:pt>
                <c:pt idx="29697">
                  <c:v>41.16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3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6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5</c:v>
                </c:pt>
                <c:pt idx="29755">
                  <c:v>2.9060999999999995</c:v>
                </c:pt>
                <c:pt idx="29756">
                  <c:v>30.69</c:v>
                </c:pt>
                <c:pt idx="29757">
                  <c:v>-21.020999999999997</c:v>
                </c:pt>
                <c:pt idx="29758">
                  <c:v>11.575200000000001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</c:v>
                </c:pt>
                <c:pt idx="29765">
                  <c:v>26.400000000000009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400000000002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</c:v>
                </c:pt>
                <c:pt idx="29780">
                  <c:v>11.88</c:v>
                </c:pt>
                <c:pt idx="29781">
                  <c:v>14.04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399999999999</c:v>
                </c:pt>
                <c:pt idx="29792">
                  <c:v>1.38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</c:v>
                </c:pt>
                <c:pt idx="29804">
                  <c:v>-233.21339999999992</c:v>
                </c:pt>
                <c:pt idx="29805">
                  <c:v>0.45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200000000003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6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</c:v>
                </c:pt>
                <c:pt idx="29835">
                  <c:v>11.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5</c:v>
                </c:pt>
                <c:pt idx="29867">
                  <c:v>11.685</c:v>
                </c:pt>
                <c:pt idx="29868">
                  <c:v>7.2900000000000018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4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90000000000003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1</c:v>
                </c:pt>
                <c:pt idx="29895">
                  <c:v>12.432000000000002</c:v>
                </c:pt>
                <c:pt idx="29896">
                  <c:v>26.46540000000001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20000000000002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6000000000003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095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4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3000000000001</c:v>
                </c:pt>
                <c:pt idx="29938">
                  <c:v>-47.777999999999999</c:v>
                </c:pt>
                <c:pt idx="29939">
                  <c:v>13.2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799999999999998</c:v>
                </c:pt>
                <c:pt idx="29963">
                  <c:v>12.21</c:v>
                </c:pt>
                <c:pt idx="29964">
                  <c:v>-115.47</c:v>
                </c:pt>
                <c:pt idx="29965">
                  <c:v>-61.595999999999997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8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79999999999997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79999999999997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7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8000000000001</c:v>
                </c:pt>
                <c:pt idx="30038">
                  <c:v>3.9032000000000018</c:v>
                </c:pt>
                <c:pt idx="30039">
                  <c:v>12.417299999999996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8</c:v>
                </c:pt>
                <c:pt idx="30060">
                  <c:v>26.376000000000001</c:v>
                </c:pt>
                <c:pt idx="30061">
                  <c:v>28.171800000000001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4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4000000000002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2</c:v>
                </c:pt>
                <c:pt idx="30107">
                  <c:v>-7.7279999999999998</c:v>
                </c:pt>
                <c:pt idx="30108">
                  <c:v>12.692699999999997</c:v>
                </c:pt>
                <c:pt idx="30109">
                  <c:v>0.45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60000000000002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6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7</c:v>
                </c:pt>
                <c:pt idx="30138">
                  <c:v>-18.132000000000005</c:v>
                </c:pt>
                <c:pt idx="30139">
                  <c:v>7.28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4</c:v>
                </c:pt>
                <c:pt idx="30146">
                  <c:v>7.24</c:v>
                </c:pt>
                <c:pt idx="30147">
                  <c:v>24.599999999999991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6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1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4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29999999999998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20000000000002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</c:v>
                </c:pt>
                <c:pt idx="30223">
                  <c:v>-0.59999999999999432</c:v>
                </c:pt>
                <c:pt idx="30224">
                  <c:v>49.8</c:v>
                </c:pt>
                <c:pt idx="30225">
                  <c:v>30.78</c:v>
                </c:pt>
                <c:pt idx="30226">
                  <c:v>13.95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6000000000001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5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599999999999</c:v>
                </c:pt>
                <c:pt idx="30253">
                  <c:v>3.8073000000000015</c:v>
                </c:pt>
                <c:pt idx="30254">
                  <c:v>46.178999999999981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79999999999997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6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6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200000000002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6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6000000000002</c:v>
                </c:pt>
                <c:pt idx="30297">
                  <c:v>-96.259200000000021</c:v>
                </c:pt>
                <c:pt idx="30298">
                  <c:v>175.86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600000000001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</c:v>
                </c:pt>
                <c:pt idx="30360">
                  <c:v>15.03</c:v>
                </c:pt>
                <c:pt idx="30361">
                  <c:v>-15.143999999999997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6</c:v>
                </c:pt>
                <c:pt idx="30368">
                  <c:v>18.239999999999998</c:v>
                </c:pt>
                <c:pt idx="30369">
                  <c:v>15.03</c:v>
                </c:pt>
                <c:pt idx="30370">
                  <c:v>7.56</c:v>
                </c:pt>
                <c:pt idx="30371">
                  <c:v>12.6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700000000000003</c:v>
                </c:pt>
                <c:pt idx="30377">
                  <c:v>6</c:v>
                </c:pt>
                <c:pt idx="30378">
                  <c:v>14.19</c:v>
                </c:pt>
                <c:pt idx="30379">
                  <c:v>-19.136000000000003</c:v>
                </c:pt>
                <c:pt idx="30380">
                  <c:v>-3.7919999999999994</c:v>
                </c:pt>
                <c:pt idx="30381">
                  <c:v>17.8</c:v>
                </c:pt>
                <c:pt idx="30382">
                  <c:v>-30.431999999999999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6</c:v>
                </c:pt>
                <c:pt idx="30390">
                  <c:v>12.6</c:v>
                </c:pt>
                <c:pt idx="30391">
                  <c:v>-36.736199999999997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799999999999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2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5999999999997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799999999999998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4999999999999</c:v>
                </c:pt>
                <c:pt idx="30444">
                  <c:v>-7.3296000000000063</c:v>
                </c:pt>
                <c:pt idx="30445">
                  <c:v>-24.974999999999991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5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8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800000000001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28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599999999999</c:v>
                </c:pt>
                <c:pt idx="30491">
                  <c:v>14.4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2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199999999999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200000000001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1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9</c:v>
                </c:pt>
                <c:pt idx="30541">
                  <c:v>7.0226999999999995</c:v>
                </c:pt>
                <c:pt idx="30542">
                  <c:v>18.832799999999999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6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29999999999999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39999999999998</c:v>
                </c:pt>
                <c:pt idx="30568">
                  <c:v>24.18</c:v>
                </c:pt>
                <c:pt idx="30569">
                  <c:v>14.94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2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60000000000002</c:v>
                </c:pt>
                <c:pt idx="30597">
                  <c:v>43.4</c:v>
                </c:pt>
                <c:pt idx="30598">
                  <c:v>-7.9919999999999982</c:v>
                </c:pt>
                <c:pt idx="30599">
                  <c:v>-15.759999999999986</c:v>
                </c:pt>
                <c:pt idx="30600">
                  <c:v>1.35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59999999999997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5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400000000002</c:v>
                </c:pt>
                <c:pt idx="30636">
                  <c:v>-3.8863999999999943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70000000000003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5</c:v>
                </c:pt>
                <c:pt idx="30683">
                  <c:v>-7.34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1</c:v>
                </c:pt>
                <c:pt idx="30711">
                  <c:v>1.6</c:v>
                </c:pt>
                <c:pt idx="30712">
                  <c:v>18.920000000000002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8</c:v>
                </c:pt>
                <c:pt idx="30721">
                  <c:v>26.1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599999999999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5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83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2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5</c:v>
                </c:pt>
                <c:pt idx="30748">
                  <c:v>28.08</c:v>
                </c:pt>
                <c:pt idx="30749">
                  <c:v>26.1</c:v>
                </c:pt>
                <c:pt idx="30750">
                  <c:v>-59.568000000000019</c:v>
                </c:pt>
                <c:pt idx="30751">
                  <c:v>12.0276</c:v>
                </c:pt>
                <c:pt idx="30752">
                  <c:v>27.28619999999999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2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6000000000001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800000000003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</c:v>
                </c:pt>
                <c:pt idx="30802">
                  <c:v>-131.54399999999998</c:v>
                </c:pt>
                <c:pt idx="30803">
                  <c:v>-15.479999999999997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1</c:v>
                </c:pt>
                <c:pt idx="30808">
                  <c:v>24.08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5</c:v>
                </c:pt>
                <c:pt idx="30821">
                  <c:v>-7.0979999999999919</c:v>
                </c:pt>
                <c:pt idx="30822">
                  <c:v>-15.458100000000009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2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6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2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299999999999</c:v>
                </c:pt>
                <c:pt idx="30866">
                  <c:v>13.17</c:v>
                </c:pt>
                <c:pt idx="30867">
                  <c:v>2.696400000000001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8000000000001</c:v>
                </c:pt>
                <c:pt idx="30878">
                  <c:v>3.78</c:v>
                </c:pt>
                <c:pt idx="30879">
                  <c:v>-15.296000000000005</c:v>
                </c:pt>
                <c:pt idx="30880">
                  <c:v>-10.889999999999995</c:v>
                </c:pt>
                <c:pt idx="30881">
                  <c:v>10.8</c:v>
                </c:pt>
                <c:pt idx="30882">
                  <c:v>15.12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09999999999994</c:v>
                </c:pt>
                <c:pt idx="30887">
                  <c:v>7.8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4000000000001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6</c:v>
                </c:pt>
                <c:pt idx="30898">
                  <c:v>14.94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2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8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1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23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8</c:v>
                </c:pt>
                <c:pt idx="30985">
                  <c:v>2.6405999999999992</c:v>
                </c:pt>
                <c:pt idx="30986">
                  <c:v>-54.488999999999997</c:v>
                </c:pt>
                <c:pt idx="30987">
                  <c:v>21.24</c:v>
                </c:pt>
                <c:pt idx="30988">
                  <c:v>-20.466000000000001</c:v>
                </c:pt>
                <c:pt idx="30989">
                  <c:v>-243.27</c:v>
                </c:pt>
                <c:pt idx="30990">
                  <c:v>7.2900000000000018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60000000000003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3</c:v>
                </c:pt>
                <c:pt idx="31007">
                  <c:v>11.34</c:v>
                </c:pt>
                <c:pt idx="31008">
                  <c:v>-76.274999999999977</c:v>
                </c:pt>
                <c:pt idx="31009">
                  <c:v>13.374000000000001</c:v>
                </c:pt>
                <c:pt idx="31010">
                  <c:v>15.525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8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2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79999999999997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400000000002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7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90000000000003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6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4</c:v>
                </c:pt>
                <c:pt idx="31095">
                  <c:v>27.92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90000000000003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4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42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13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7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79999999999998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5</c:v>
                </c:pt>
                <c:pt idx="31190">
                  <c:v>17.890999999999977</c:v>
                </c:pt>
                <c:pt idx="31191">
                  <c:v>13.717599999999996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5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6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5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9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</c:v>
                </c:pt>
                <c:pt idx="31262">
                  <c:v>18.047999999999998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58</c:v>
                </c:pt>
                <c:pt idx="31269">
                  <c:v>25.460999999999999</c:v>
                </c:pt>
                <c:pt idx="31270">
                  <c:v>9.3312000000000008</c:v>
                </c:pt>
                <c:pt idx="31271">
                  <c:v>51.8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6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6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</c:v>
                </c:pt>
                <c:pt idx="31296">
                  <c:v>9.4500000000000011</c:v>
                </c:pt>
                <c:pt idx="31297">
                  <c:v>18.453399999999998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</c:v>
                </c:pt>
                <c:pt idx="31318">
                  <c:v>-7.8048000000000028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</c:v>
                </c:pt>
                <c:pt idx="31324">
                  <c:v>68.963099999999997</c:v>
                </c:pt>
                <c:pt idx="31325">
                  <c:v>14.299200000000001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3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8000000000002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400000000001</c:v>
                </c:pt>
                <c:pt idx="31381">
                  <c:v>14.238599999999996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</c:v>
                </c:pt>
                <c:pt idx="31386">
                  <c:v>0.96</c:v>
                </c:pt>
                <c:pt idx="31387">
                  <c:v>11.22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4000000000001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8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3000000000003</c:v>
                </c:pt>
                <c:pt idx="31405">
                  <c:v>-34.289999999999985</c:v>
                </c:pt>
                <c:pt idx="31406">
                  <c:v>30.24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5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3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</c:v>
                </c:pt>
                <c:pt idx="31441">
                  <c:v>10.553999999999998</c:v>
                </c:pt>
                <c:pt idx="31442">
                  <c:v>-10.117800000000004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800000000001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3999999999999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40000000000002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100000000000001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4</c:v>
                </c:pt>
                <c:pt idx="31498">
                  <c:v>-26.945999999999991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600000000001</c:v>
                </c:pt>
                <c:pt idx="31513">
                  <c:v>14.058000000000003</c:v>
                </c:pt>
                <c:pt idx="31514">
                  <c:v>3.948</c:v>
                </c:pt>
                <c:pt idx="31515">
                  <c:v>24.36</c:v>
                </c:pt>
                <c:pt idx="31516">
                  <c:v>30.24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499999999998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399999999998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18</c:v>
                </c:pt>
                <c:pt idx="31564">
                  <c:v>4.9500000000000011</c:v>
                </c:pt>
                <c:pt idx="31565">
                  <c:v>3.78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7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2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8</c:v>
                </c:pt>
                <c:pt idx="31612">
                  <c:v>-0.86399999999999877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2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3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5</c:v>
                </c:pt>
                <c:pt idx="31654">
                  <c:v>6.18</c:v>
                </c:pt>
                <c:pt idx="31655">
                  <c:v>-110.16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2000000000001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5999999999999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90000000000004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8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1999999999997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86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500000000001</c:v>
                </c:pt>
                <c:pt idx="31725">
                  <c:v>4.7987999999999964</c:v>
                </c:pt>
                <c:pt idx="31726">
                  <c:v>-95.075999999999993</c:v>
                </c:pt>
                <c:pt idx="31727">
                  <c:v>-214.60499999999996</c:v>
                </c:pt>
                <c:pt idx="31728">
                  <c:v>26.4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</c:v>
                </c:pt>
                <c:pt idx="31752">
                  <c:v>-2.5840000000000032</c:v>
                </c:pt>
                <c:pt idx="31753">
                  <c:v>7.52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4</c:v>
                </c:pt>
                <c:pt idx="31760">
                  <c:v>9.4500000000000011</c:v>
                </c:pt>
                <c:pt idx="31761">
                  <c:v>3.734999999999999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60000000000004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</c:v>
                </c:pt>
                <c:pt idx="31790">
                  <c:v>81.095999999999961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3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3000000000001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199999999999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3999999999999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4000000000001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79999999999997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5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6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5000000000001</c:v>
                </c:pt>
                <c:pt idx="31869">
                  <c:v>37.770000000000003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6</c:v>
                </c:pt>
                <c:pt idx="31902">
                  <c:v>-81.953999999999994</c:v>
                </c:pt>
                <c:pt idx="31903">
                  <c:v>11.04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100000000001</c:v>
                </c:pt>
                <c:pt idx="31917">
                  <c:v>4.0109999999999992</c:v>
                </c:pt>
                <c:pt idx="31918">
                  <c:v>13.2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600000000001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5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899999999999999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4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91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13</c:v>
                </c:pt>
                <c:pt idx="31963">
                  <c:v>4.5599999999999996</c:v>
                </c:pt>
                <c:pt idx="31964">
                  <c:v>3.8519999999999985</c:v>
                </c:pt>
                <c:pt idx="31965">
                  <c:v>26.56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1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9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39999999999998</c:v>
                </c:pt>
                <c:pt idx="31980">
                  <c:v>18.600000000000001</c:v>
                </c:pt>
                <c:pt idx="31981">
                  <c:v>19.260000000000002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7</c:v>
                </c:pt>
                <c:pt idx="31996">
                  <c:v>2.97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7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1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9000000000001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41</c:v>
                </c:pt>
                <c:pt idx="32070">
                  <c:v>-6.6240000000000006</c:v>
                </c:pt>
                <c:pt idx="32071">
                  <c:v>15.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</c:v>
                </c:pt>
                <c:pt idx="32081">
                  <c:v>-26.247599999999998</c:v>
                </c:pt>
                <c:pt idx="32082">
                  <c:v>11.88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8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8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9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79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800000000003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</c:v>
                </c:pt>
                <c:pt idx="32168">
                  <c:v>23.52</c:v>
                </c:pt>
                <c:pt idx="32169">
                  <c:v>12.12</c:v>
                </c:pt>
                <c:pt idx="32170">
                  <c:v>1.95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4000000000003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7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3</c:v>
                </c:pt>
                <c:pt idx="32192">
                  <c:v>10.428399999999996</c:v>
                </c:pt>
                <c:pt idx="32193">
                  <c:v>12.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500000000003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200000000001</c:v>
                </c:pt>
                <c:pt idx="32219">
                  <c:v>1.0169999999999997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59999999999997</c:v>
                </c:pt>
                <c:pt idx="32229">
                  <c:v>-3.6000000000007047E-2</c:v>
                </c:pt>
                <c:pt idx="32230">
                  <c:v>7.52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400000000001</c:v>
                </c:pt>
                <c:pt idx="32267">
                  <c:v>-4.8000000000005379E-2</c:v>
                </c:pt>
                <c:pt idx="32268">
                  <c:v>1.1596000000000013</c:v>
                </c:pt>
                <c:pt idx="32269">
                  <c:v>20.731200000000001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2000000000002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9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40000000000003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7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77</c:v>
                </c:pt>
                <c:pt idx="32358">
                  <c:v>7.6559999999999997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8000000000003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6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3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8</c:v>
                </c:pt>
                <c:pt idx="32401">
                  <c:v>18.211200000000002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5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6</c:v>
                </c:pt>
                <c:pt idx="32430">
                  <c:v>0.8999999999999998</c:v>
                </c:pt>
                <c:pt idx="32431">
                  <c:v>18.329999999999998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399999999999999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6000000000001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5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82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899999999997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</c:v>
                </c:pt>
                <c:pt idx="32489">
                  <c:v>10.241999999999996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5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5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5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5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2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200000000003</c:v>
                </c:pt>
                <c:pt idx="32562">
                  <c:v>2.0339999999999989</c:v>
                </c:pt>
                <c:pt idx="32563">
                  <c:v>10.909599999999999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6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</c:v>
                </c:pt>
                <c:pt idx="32588">
                  <c:v>21.164000000000005</c:v>
                </c:pt>
                <c:pt idx="32589">
                  <c:v>21.477599999999999</c:v>
                </c:pt>
                <c:pt idx="32590">
                  <c:v>26.64</c:v>
                </c:pt>
                <c:pt idx="32591">
                  <c:v>-12.239999999999997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</c:v>
                </c:pt>
                <c:pt idx="32602">
                  <c:v>12.78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800000000002</c:v>
                </c:pt>
                <c:pt idx="32616">
                  <c:v>-84.447999999999993</c:v>
                </c:pt>
                <c:pt idx="32617">
                  <c:v>-74.424000000000007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4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43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399999999999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3</c:v>
                </c:pt>
                <c:pt idx="32659">
                  <c:v>38.400000000000006</c:v>
                </c:pt>
                <c:pt idx="32660">
                  <c:v>7.6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5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5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2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300000000000008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1</c:v>
                </c:pt>
                <c:pt idx="32687">
                  <c:v>11.25</c:v>
                </c:pt>
                <c:pt idx="32688">
                  <c:v>13.32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4000000000003</c:v>
                </c:pt>
                <c:pt idx="32696">
                  <c:v>-61.238999999999997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6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7</c:v>
                </c:pt>
                <c:pt idx="32739">
                  <c:v>2.2799999999999998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40000000000001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5</c:v>
                </c:pt>
                <c:pt idx="32762">
                  <c:v>0.8</c:v>
                </c:pt>
                <c:pt idx="32763">
                  <c:v>12.299999999999995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599999999999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</c:v>
                </c:pt>
                <c:pt idx="32777">
                  <c:v>2.2799999999999998</c:v>
                </c:pt>
                <c:pt idx="32778">
                  <c:v>-9.6300000000000008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599999999999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</c:v>
                </c:pt>
                <c:pt idx="32793">
                  <c:v>-18.288</c:v>
                </c:pt>
                <c:pt idx="32794">
                  <c:v>2.9519999999999862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7</c:v>
                </c:pt>
                <c:pt idx="32798">
                  <c:v>22.200000000000003</c:v>
                </c:pt>
                <c:pt idx="32799">
                  <c:v>15.3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2000000000001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65</c:v>
                </c:pt>
                <c:pt idx="32813">
                  <c:v>7.9896000000000003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6000000000006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200000000000002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1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199999999999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2</c:v>
                </c:pt>
                <c:pt idx="32856">
                  <c:v>3.9295999999999993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5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8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7</c:v>
                </c:pt>
                <c:pt idx="32878">
                  <c:v>8.6939999999999991</c:v>
                </c:pt>
                <c:pt idx="32879">
                  <c:v>23.99039999999999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5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8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199999999999</c:v>
                </c:pt>
                <c:pt idx="32912">
                  <c:v>0.52989999999999782</c:v>
                </c:pt>
                <c:pt idx="32913">
                  <c:v>3.8774999999999991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5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4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70000000000002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7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4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29</c:v>
                </c:pt>
                <c:pt idx="32950">
                  <c:v>-7.8300000000000045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1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800000000001</c:v>
                </c:pt>
                <c:pt idx="33003">
                  <c:v>21.713999999999999</c:v>
                </c:pt>
                <c:pt idx="33004">
                  <c:v>16.783200000000001</c:v>
                </c:pt>
                <c:pt idx="33005">
                  <c:v>23.898599999999998</c:v>
                </c:pt>
                <c:pt idx="33006">
                  <c:v>13.8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9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6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18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20000000000003</c:v>
                </c:pt>
                <c:pt idx="33035">
                  <c:v>-15.74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5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599999999999</c:v>
                </c:pt>
                <c:pt idx="33067">
                  <c:v>10.5672</c:v>
                </c:pt>
                <c:pt idx="33068">
                  <c:v>3.72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7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100000000000001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4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899999999999</c:v>
                </c:pt>
                <c:pt idx="33131">
                  <c:v>19.465599999999998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8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40000000000002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4999999999997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8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29999999999998</c:v>
                </c:pt>
                <c:pt idx="33211">
                  <c:v>11.84</c:v>
                </c:pt>
                <c:pt idx="33212">
                  <c:v>0.42400000000000099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5999999999999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77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</c:v>
                </c:pt>
                <c:pt idx="33239">
                  <c:v>1.92</c:v>
                </c:pt>
                <c:pt idx="33240">
                  <c:v>20.56</c:v>
                </c:pt>
                <c:pt idx="33241">
                  <c:v>7.6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3</c:v>
                </c:pt>
                <c:pt idx="33251">
                  <c:v>12.395999999999995</c:v>
                </c:pt>
                <c:pt idx="33252">
                  <c:v>-10.6656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599999999999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7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4</c:v>
                </c:pt>
                <c:pt idx="33318">
                  <c:v>-1.0079999999999929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5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199999999999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8000000000001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6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9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6000000000001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5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6999999999999</c:v>
                </c:pt>
                <c:pt idx="33432">
                  <c:v>2.25</c:v>
                </c:pt>
                <c:pt idx="33433">
                  <c:v>3.72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5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</c:v>
                </c:pt>
                <c:pt idx="33462">
                  <c:v>15.03</c:v>
                </c:pt>
                <c:pt idx="33463">
                  <c:v>25.353000000000002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1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</c:v>
                </c:pt>
                <c:pt idx="33506">
                  <c:v>1.17</c:v>
                </c:pt>
                <c:pt idx="33507">
                  <c:v>-100.73399999999999</c:v>
                </c:pt>
                <c:pt idx="33508">
                  <c:v>-47.567999999999998</c:v>
                </c:pt>
                <c:pt idx="33509">
                  <c:v>10.96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6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5</c:v>
                </c:pt>
                <c:pt idx="33524">
                  <c:v>34.26</c:v>
                </c:pt>
                <c:pt idx="33525">
                  <c:v>3.7223999999999999</c:v>
                </c:pt>
                <c:pt idx="33526">
                  <c:v>7.263999999999994</c:v>
                </c:pt>
                <c:pt idx="33527">
                  <c:v>27.504000000000001</c:v>
                </c:pt>
                <c:pt idx="33528">
                  <c:v>8.0190000000000001</c:v>
                </c:pt>
                <c:pt idx="33529">
                  <c:v>-10.393599999999999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699999999999992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200000000001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77</c:v>
                </c:pt>
                <c:pt idx="33560">
                  <c:v>-9.0240000000000009</c:v>
                </c:pt>
                <c:pt idx="33561">
                  <c:v>2.2400000000000002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4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1</c:v>
                </c:pt>
                <c:pt idx="33587">
                  <c:v>0.84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5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</c:v>
                </c:pt>
                <c:pt idx="33597">
                  <c:v>10.199999999999999</c:v>
                </c:pt>
                <c:pt idx="33598">
                  <c:v>39.113999999999997</c:v>
                </c:pt>
                <c:pt idx="33599">
                  <c:v>0</c:v>
                </c:pt>
                <c:pt idx="33600">
                  <c:v>27.9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23</c:v>
                </c:pt>
                <c:pt idx="33613">
                  <c:v>-93.18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</c:v>
                </c:pt>
                <c:pt idx="33624">
                  <c:v>1.5750000000000013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399999999999</c:v>
                </c:pt>
                <c:pt idx="33637">
                  <c:v>17.314799999999998</c:v>
                </c:pt>
                <c:pt idx="33638">
                  <c:v>7.47</c:v>
                </c:pt>
                <c:pt idx="33639">
                  <c:v>2.2200000000000002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9</c:v>
                </c:pt>
                <c:pt idx="33655">
                  <c:v>-4.7700000000000031</c:v>
                </c:pt>
                <c:pt idx="33656">
                  <c:v>19.920000000000002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50000000000001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7999999999997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3</c:v>
                </c:pt>
                <c:pt idx="33692">
                  <c:v>11.748799999999996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</c:v>
                </c:pt>
                <c:pt idx="33700">
                  <c:v>-42.504000000000005</c:v>
                </c:pt>
                <c:pt idx="33701">
                  <c:v>11.7</c:v>
                </c:pt>
                <c:pt idx="33702">
                  <c:v>-35.105999999999995</c:v>
                </c:pt>
                <c:pt idx="33703">
                  <c:v>14.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100000000000001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78</c:v>
                </c:pt>
                <c:pt idx="33725">
                  <c:v>13.347999999999995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1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7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800000000001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6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5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7999999999999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</c:v>
                </c:pt>
                <c:pt idx="33776">
                  <c:v>12.771000000000001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199999999999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5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1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199999999998</c:v>
                </c:pt>
                <c:pt idx="33811">
                  <c:v>1.597999999999999</c:v>
                </c:pt>
                <c:pt idx="33812">
                  <c:v>21.784500000000001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2000000000001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6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5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400000000001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5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7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399999999999999</c:v>
                </c:pt>
                <c:pt idx="33902">
                  <c:v>-14.483999999999996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5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5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199999999998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29999999999998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</c:v>
                </c:pt>
                <c:pt idx="33935">
                  <c:v>7.5400000000000018</c:v>
                </c:pt>
                <c:pt idx="33936">
                  <c:v>6</c:v>
                </c:pt>
                <c:pt idx="33937">
                  <c:v>2.2400000000000002</c:v>
                </c:pt>
                <c:pt idx="33938">
                  <c:v>10.767999999999995</c:v>
                </c:pt>
                <c:pt idx="33939">
                  <c:v>-3.9119999999999999</c:v>
                </c:pt>
                <c:pt idx="33940">
                  <c:v>11.64</c:v>
                </c:pt>
                <c:pt idx="33941">
                  <c:v>-20.549999999999997</c:v>
                </c:pt>
                <c:pt idx="33942">
                  <c:v>38.159999999999997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600000000001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82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3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</c:v>
                </c:pt>
                <c:pt idx="34046">
                  <c:v>6.93</c:v>
                </c:pt>
                <c:pt idx="34047">
                  <c:v>1.8000000000000005</c:v>
                </c:pt>
                <c:pt idx="34048">
                  <c:v>5.0100000000000016</c:v>
                </c:pt>
                <c:pt idx="34049">
                  <c:v>-12.145799999999999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200000000002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1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59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5</c:v>
                </c:pt>
                <c:pt idx="34105">
                  <c:v>-41.321999999999981</c:v>
                </c:pt>
                <c:pt idx="34106">
                  <c:v>7.8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7999999999994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1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799999999999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2</c:v>
                </c:pt>
                <c:pt idx="34143">
                  <c:v>0.6879999999999995</c:v>
                </c:pt>
                <c:pt idx="34144">
                  <c:v>23.92</c:v>
                </c:pt>
                <c:pt idx="34145">
                  <c:v>15.68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6</c:v>
                </c:pt>
                <c:pt idx="34150">
                  <c:v>190.08</c:v>
                </c:pt>
                <c:pt idx="34151">
                  <c:v>7.8</c:v>
                </c:pt>
                <c:pt idx="34152">
                  <c:v>18.420000000000002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200000000002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</c:v>
                </c:pt>
                <c:pt idx="34172">
                  <c:v>0</c:v>
                </c:pt>
                <c:pt idx="34173">
                  <c:v>0</c:v>
                </c:pt>
                <c:pt idx="34174">
                  <c:v>21.99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199999999999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1</c:v>
                </c:pt>
                <c:pt idx="34197">
                  <c:v>-101.16000000000004</c:v>
                </c:pt>
                <c:pt idx="34198">
                  <c:v>9.2099999999999991</c:v>
                </c:pt>
                <c:pt idx="34199">
                  <c:v>15.3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</c:v>
                </c:pt>
                <c:pt idx="34218">
                  <c:v>-10.23</c:v>
                </c:pt>
                <c:pt idx="34219">
                  <c:v>1.0439999999999967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51</c:v>
                </c:pt>
                <c:pt idx="34229">
                  <c:v>4.2480000000000011</c:v>
                </c:pt>
                <c:pt idx="34230">
                  <c:v>10.315200000000001</c:v>
                </c:pt>
                <c:pt idx="34231">
                  <c:v>34.284800000000004</c:v>
                </c:pt>
                <c:pt idx="34232">
                  <c:v>10.905999999999992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6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4</c:v>
                </c:pt>
                <c:pt idx="34280">
                  <c:v>-0.89990000000001291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799999999999998</c:v>
                </c:pt>
                <c:pt idx="34292">
                  <c:v>3.78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3</c:v>
                </c:pt>
                <c:pt idx="34318">
                  <c:v>27.485600000000002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5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87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2</c:v>
                </c:pt>
                <c:pt idx="34363">
                  <c:v>10.92</c:v>
                </c:pt>
                <c:pt idx="34364">
                  <c:v>10.38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4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8</c:v>
                </c:pt>
                <c:pt idx="34383">
                  <c:v>11.44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2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500000000001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600000000001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6</c:v>
                </c:pt>
                <c:pt idx="34415">
                  <c:v>7.83</c:v>
                </c:pt>
                <c:pt idx="34416">
                  <c:v>10.656000000000001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2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8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2000000000001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200000000000002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799999999999997</c:v>
                </c:pt>
                <c:pt idx="34498">
                  <c:v>-17.663400000000003</c:v>
                </c:pt>
                <c:pt idx="34499">
                  <c:v>2.136000000000001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1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3</c:v>
                </c:pt>
                <c:pt idx="34528">
                  <c:v>7.6949999999999967</c:v>
                </c:pt>
                <c:pt idx="34529">
                  <c:v>13.2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799999999999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4000000000001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200000000002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799999999999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8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1999999999998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2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5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6000000000003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5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1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39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7999999999992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599999999999</c:v>
                </c:pt>
                <c:pt idx="34693">
                  <c:v>6</c:v>
                </c:pt>
                <c:pt idx="34694">
                  <c:v>7.77</c:v>
                </c:pt>
                <c:pt idx="34695">
                  <c:v>13.05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7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</c:v>
                </c:pt>
                <c:pt idx="34770">
                  <c:v>-1.6880000000000013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47</c:v>
                </c:pt>
                <c:pt idx="34774">
                  <c:v>24.8</c:v>
                </c:pt>
                <c:pt idx="34775">
                  <c:v>-3.5280000000000018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5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3</c:v>
                </c:pt>
                <c:pt idx="34793">
                  <c:v>-7.1013000000000002</c:v>
                </c:pt>
                <c:pt idx="34794">
                  <c:v>-22.265999999999998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5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20000000000002</c:v>
                </c:pt>
                <c:pt idx="34818">
                  <c:v>-58.260000000000005</c:v>
                </c:pt>
                <c:pt idx="34819">
                  <c:v>10.38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3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3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2</c:v>
                </c:pt>
                <c:pt idx="34843">
                  <c:v>11.88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700000000001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199999999999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8000000000002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2000000000003</c:v>
                </c:pt>
                <c:pt idx="34914">
                  <c:v>-54.751999999999995</c:v>
                </c:pt>
                <c:pt idx="34915">
                  <c:v>2.2400000000000002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5000000000003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19999999999999</c:v>
                </c:pt>
                <c:pt idx="34958">
                  <c:v>19.872</c:v>
                </c:pt>
                <c:pt idx="34959">
                  <c:v>14.430000000000009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87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59999999999999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1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5999999999996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7999999999999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7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</c:v>
                </c:pt>
                <c:pt idx="35039">
                  <c:v>0.64199999999999902</c:v>
                </c:pt>
                <c:pt idx="35040">
                  <c:v>3.78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3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4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4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49999999999996</c:v>
                </c:pt>
                <c:pt idx="35106">
                  <c:v>12.18</c:v>
                </c:pt>
                <c:pt idx="35107">
                  <c:v>19.825399999999998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2</c:v>
                </c:pt>
                <c:pt idx="35123">
                  <c:v>34.739999999999995</c:v>
                </c:pt>
                <c:pt idx="35124">
                  <c:v>-18.495999999999999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4999999999997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5999999999999</c:v>
                </c:pt>
                <c:pt idx="35140">
                  <c:v>1.95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199999999999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3</c:v>
                </c:pt>
                <c:pt idx="35158">
                  <c:v>-41.898000000000003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6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9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79999999999998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2000000000001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</c:v>
                </c:pt>
                <c:pt idx="35229">
                  <c:v>11.64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4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700000000001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8</c:v>
                </c:pt>
                <c:pt idx="35249">
                  <c:v>5.2397999999999998</c:v>
                </c:pt>
                <c:pt idx="35250">
                  <c:v>13.685099999999997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2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3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86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7999999999999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2999999999998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4000000000004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5</c:v>
                </c:pt>
                <c:pt idx="35325">
                  <c:v>20.79</c:v>
                </c:pt>
                <c:pt idx="35326">
                  <c:v>-106.02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41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5999999999997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5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8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799999999999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4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59999999999997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2000000000001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5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3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5</c:v>
                </c:pt>
                <c:pt idx="35434">
                  <c:v>13.65</c:v>
                </c:pt>
                <c:pt idx="35435">
                  <c:v>7.56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3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100000000000001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199999999997</c:v>
                </c:pt>
                <c:pt idx="35491">
                  <c:v>22.199999999999996</c:v>
                </c:pt>
                <c:pt idx="35492">
                  <c:v>-10.419600000000004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2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200000000001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8</c:v>
                </c:pt>
                <c:pt idx="35542">
                  <c:v>1.6799999999999995</c:v>
                </c:pt>
                <c:pt idx="35543">
                  <c:v>12</c:v>
                </c:pt>
                <c:pt idx="35544">
                  <c:v>3.24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1</c:v>
                </c:pt>
                <c:pt idx="35549">
                  <c:v>-9.7199999999999935</c:v>
                </c:pt>
                <c:pt idx="35550">
                  <c:v>13.32</c:v>
                </c:pt>
                <c:pt idx="35551">
                  <c:v>-1.6350000000000009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399999999998</c:v>
                </c:pt>
                <c:pt idx="35558">
                  <c:v>15.934799999999996</c:v>
                </c:pt>
                <c:pt idx="35559">
                  <c:v>31.252800000000001</c:v>
                </c:pt>
                <c:pt idx="35560">
                  <c:v>6.8273999999999964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20000000000002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400000000001</c:v>
                </c:pt>
                <c:pt idx="35605">
                  <c:v>7.0649999999999995</c:v>
                </c:pt>
                <c:pt idx="35606">
                  <c:v>24.196000000000002</c:v>
                </c:pt>
                <c:pt idx="35607">
                  <c:v>27.945599999999999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1</c:v>
                </c:pt>
                <c:pt idx="35635">
                  <c:v>15.552</c:v>
                </c:pt>
                <c:pt idx="35636">
                  <c:v>11.070400000000005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6</c:v>
                </c:pt>
                <c:pt idx="35646">
                  <c:v>13.35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2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7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4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5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8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69999999999998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6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40000000000001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9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200000000001</c:v>
                </c:pt>
                <c:pt idx="35771">
                  <c:v>5.46</c:v>
                </c:pt>
                <c:pt idx="35772">
                  <c:v>-81.984000000000023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80000000000007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8000000000001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4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</c:v>
                </c:pt>
                <c:pt idx="35826">
                  <c:v>23.76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6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44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399999999999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</c:v>
                </c:pt>
                <c:pt idx="35888">
                  <c:v>0</c:v>
                </c:pt>
                <c:pt idx="35889">
                  <c:v>-1.8840000000000143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9</c:v>
                </c:pt>
                <c:pt idx="35898">
                  <c:v>6.3675000000000015</c:v>
                </c:pt>
                <c:pt idx="35899">
                  <c:v>108.36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600000000001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79999999999997</c:v>
                </c:pt>
                <c:pt idx="35931">
                  <c:v>-12.275399999999999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2</c:v>
                </c:pt>
                <c:pt idx="35965">
                  <c:v>3.78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</c:v>
                </c:pt>
                <c:pt idx="35977">
                  <c:v>15</c:v>
                </c:pt>
                <c:pt idx="35978">
                  <c:v>7.7099999999999982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4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4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6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4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7999999999998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76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1999999999999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3000000000001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6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19999999999999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5</c:v>
                </c:pt>
                <c:pt idx="36100">
                  <c:v>0.43799999999999878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4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10000000000002</c:v>
                </c:pt>
                <c:pt idx="36130">
                  <c:v>-4.4339999999999993</c:v>
                </c:pt>
                <c:pt idx="36131">
                  <c:v>9.6300000000000008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2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4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6000000000002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5999999999999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699999999999992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79999999999997</c:v>
                </c:pt>
                <c:pt idx="36232">
                  <c:v>19.98</c:v>
                </c:pt>
                <c:pt idx="36233">
                  <c:v>12.6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40000000000002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</c:v>
                </c:pt>
                <c:pt idx="36277">
                  <c:v>0.23999999999999844</c:v>
                </c:pt>
                <c:pt idx="36278">
                  <c:v>-20.207999999999998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199999999999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8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7</c:v>
                </c:pt>
                <c:pt idx="36294">
                  <c:v>8.5</c:v>
                </c:pt>
                <c:pt idx="36295">
                  <c:v>3.9599999999999991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1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7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199999999999992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1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</c:v>
                </c:pt>
                <c:pt idx="36400">
                  <c:v>6.9599999999999991</c:v>
                </c:pt>
                <c:pt idx="36401">
                  <c:v>29.56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</c:v>
                </c:pt>
                <c:pt idx="36408">
                  <c:v>-4.2000000000000028</c:v>
                </c:pt>
                <c:pt idx="36409">
                  <c:v>-2.97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6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6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88</c:v>
                </c:pt>
                <c:pt idx="36443">
                  <c:v>-5.6880000000000006</c:v>
                </c:pt>
                <c:pt idx="36444">
                  <c:v>-7.2672000000000052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400000000001</c:v>
                </c:pt>
                <c:pt idx="36450">
                  <c:v>-11.6622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7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4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5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8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1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6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4999999999997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5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1000000000003</c:v>
                </c:pt>
                <c:pt idx="36589">
                  <c:v>7.47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6</c:v>
                </c:pt>
                <c:pt idx="36595">
                  <c:v>0.85600000000000021</c:v>
                </c:pt>
                <c:pt idx="36596">
                  <c:v>3.359999999999999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599999999999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799999999999998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5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1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9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3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3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59999999999997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5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20000000000002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7</c:v>
                </c:pt>
                <c:pt idx="36713">
                  <c:v>13.62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40000000000003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</c:v>
                </c:pt>
                <c:pt idx="36738">
                  <c:v>7.47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6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5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1000000000003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3</c:v>
                </c:pt>
                <c:pt idx="36770">
                  <c:v>18.079999999999998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6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</c:v>
                </c:pt>
                <c:pt idx="36791">
                  <c:v>13.65</c:v>
                </c:pt>
                <c:pt idx="36792">
                  <c:v>11.91</c:v>
                </c:pt>
                <c:pt idx="36793">
                  <c:v>-43.956000000000003</c:v>
                </c:pt>
                <c:pt idx="36794">
                  <c:v>5.37</c:v>
                </c:pt>
                <c:pt idx="36795">
                  <c:v>7.65</c:v>
                </c:pt>
                <c:pt idx="36796">
                  <c:v>-11.087999999999999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0999999999999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6</c:v>
                </c:pt>
                <c:pt idx="36829">
                  <c:v>58.86</c:v>
                </c:pt>
                <c:pt idx="36830">
                  <c:v>11.85</c:v>
                </c:pt>
                <c:pt idx="36831">
                  <c:v>10.35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70000000000001</c:v>
                </c:pt>
                <c:pt idx="36848">
                  <c:v>0.27</c:v>
                </c:pt>
                <c:pt idx="36849">
                  <c:v>1.5</c:v>
                </c:pt>
                <c:pt idx="36850">
                  <c:v>10.29</c:v>
                </c:pt>
                <c:pt idx="36851">
                  <c:v>-35.567999999999998</c:v>
                </c:pt>
                <c:pt idx="36852">
                  <c:v>25.623000000000001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6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800000000002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1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1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5</c:v>
                </c:pt>
                <c:pt idx="36916">
                  <c:v>10.96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799999999999</c:v>
                </c:pt>
                <c:pt idx="36940">
                  <c:v>9.8856000000000002</c:v>
                </c:pt>
                <c:pt idx="36941">
                  <c:v>11.37</c:v>
                </c:pt>
                <c:pt idx="36942">
                  <c:v>-24.414000000000001</c:v>
                </c:pt>
                <c:pt idx="36943">
                  <c:v>-15.762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4000000000003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5</c:v>
                </c:pt>
                <c:pt idx="36969">
                  <c:v>10.895999999999995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61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2000000000001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6</c:v>
                </c:pt>
                <c:pt idx="37007">
                  <c:v>-13.151999999999999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7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2000000000001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4</c:v>
                </c:pt>
                <c:pt idx="37034">
                  <c:v>2.88</c:v>
                </c:pt>
                <c:pt idx="37035">
                  <c:v>9.8699999999999992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5</c:v>
                </c:pt>
                <c:pt idx="37057">
                  <c:v>15.538499999999996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5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1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5</c:v>
                </c:pt>
                <c:pt idx="37092">
                  <c:v>3.42</c:v>
                </c:pt>
                <c:pt idx="37093">
                  <c:v>-3.8205000000000022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4000000000001</c:v>
                </c:pt>
                <c:pt idx="37097">
                  <c:v>3.7519999999999993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82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8000000000006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600000000001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29999999999998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6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5999999999997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6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81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799999999999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599999999999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2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6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6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5</c:v>
                </c:pt>
                <c:pt idx="37231">
                  <c:v>1.0499999999999998</c:v>
                </c:pt>
                <c:pt idx="37232">
                  <c:v>-11.406000000000001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9</c:v>
                </c:pt>
                <c:pt idx="37238">
                  <c:v>9.6000000000000014</c:v>
                </c:pt>
                <c:pt idx="37239">
                  <c:v>18.329999999999998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6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4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5000000000002</c:v>
                </c:pt>
                <c:pt idx="37315">
                  <c:v>2.609999999999999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8000000000001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5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7</c:v>
                </c:pt>
                <c:pt idx="37349">
                  <c:v>13.68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5</c:v>
                </c:pt>
                <c:pt idx="37368">
                  <c:v>3.9599999999999991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6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100000000000001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799999999999998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2000000000002</c:v>
                </c:pt>
                <c:pt idx="37386">
                  <c:v>11.558699999999998</c:v>
                </c:pt>
                <c:pt idx="37387">
                  <c:v>31.519200000000001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6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6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799999999999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4000000000001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83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</c:v>
                </c:pt>
                <c:pt idx="37461">
                  <c:v>7.38</c:v>
                </c:pt>
                <c:pt idx="37462">
                  <c:v>15.06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</c:v>
                </c:pt>
                <c:pt idx="37479">
                  <c:v>19.751999999999999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79999999999999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199999999999992</c:v>
                </c:pt>
                <c:pt idx="37572">
                  <c:v>24.24</c:v>
                </c:pt>
                <c:pt idx="37573">
                  <c:v>-154.54799999999997</c:v>
                </c:pt>
                <c:pt idx="37574">
                  <c:v>1.1100000000000001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3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400000000000002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199999999999</c:v>
                </c:pt>
                <c:pt idx="37602">
                  <c:v>-38.821200000000019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4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6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8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6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40000000000002</c:v>
                </c:pt>
                <c:pt idx="37632">
                  <c:v>13.0284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8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100000000001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1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81</c:v>
                </c:pt>
                <c:pt idx="37691">
                  <c:v>-95.484000000000023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47</c:v>
                </c:pt>
                <c:pt idx="37702">
                  <c:v>-100.184</c:v>
                </c:pt>
                <c:pt idx="37703">
                  <c:v>-11.97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2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6</c:v>
                </c:pt>
                <c:pt idx="37759">
                  <c:v>-13.0695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4000000000002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5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5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8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1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100000000000001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1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5</c:v>
                </c:pt>
                <c:pt idx="37827">
                  <c:v>10.86</c:v>
                </c:pt>
                <c:pt idx="37828">
                  <c:v>11.04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200000000003</c:v>
                </c:pt>
                <c:pt idx="37838">
                  <c:v>7.094999999999998</c:v>
                </c:pt>
                <c:pt idx="37839">
                  <c:v>12.736800000000001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200000000000001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500000000001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599999999999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8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4</c:v>
                </c:pt>
                <c:pt idx="37918">
                  <c:v>4.2299999999999995</c:v>
                </c:pt>
                <c:pt idx="37919">
                  <c:v>10.62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93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68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2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86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599999999999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4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599999999999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20000000000002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3</c:v>
                </c:pt>
                <c:pt idx="38011">
                  <c:v>-7.6199999999999966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6000000000001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79</c:v>
                </c:pt>
                <c:pt idx="38024">
                  <c:v>-24.504000000000001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6</c:v>
                </c:pt>
                <c:pt idx="38034">
                  <c:v>-24.632999999999996</c:v>
                </c:pt>
                <c:pt idx="38035">
                  <c:v>-11.412000000000004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</c:v>
                </c:pt>
                <c:pt idx="38047">
                  <c:v>8.16</c:v>
                </c:pt>
                <c:pt idx="38048">
                  <c:v>23.22</c:v>
                </c:pt>
                <c:pt idx="38049">
                  <c:v>1.1399999999999999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8000000000001</c:v>
                </c:pt>
                <c:pt idx="38082">
                  <c:v>-7.4159999999999906</c:v>
                </c:pt>
                <c:pt idx="38083">
                  <c:v>14.04</c:v>
                </c:pt>
                <c:pt idx="38084">
                  <c:v>21.06</c:v>
                </c:pt>
                <c:pt idx="38085">
                  <c:v>1.3199999999999998</c:v>
                </c:pt>
                <c:pt idx="38086">
                  <c:v>3.9799999999999991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79999999999998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100000000000001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20000000000008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5999999999999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7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6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6000000000001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5</c:v>
                </c:pt>
                <c:pt idx="38177">
                  <c:v>4.5600000000000005</c:v>
                </c:pt>
                <c:pt idx="38178">
                  <c:v>2.97</c:v>
                </c:pt>
                <c:pt idx="38179">
                  <c:v>-14.039999999999996</c:v>
                </c:pt>
                <c:pt idx="38180">
                  <c:v>0.3</c:v>
                </c:pt>
                <c:pt idx="38181">
                  <c:v>15.68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94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9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8000000000002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18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1</c:v>
                </c:pt>
                <c:pt idx="38254">
                  <c:v>20.64</c:v>
                </c:pt>
                <c:pt idx="38255">
                  <c:v>-12.783999999999995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</c:v>
                </c:pt>
                <c:pt idx="38265">
                  <c:v>1.08</c:v>
                </c:pt>
                <c:pt idx="38266">
                  <c:v>-24.03090000000001</c:v>
                </c:pt>
                <c:pt idx="38267">
                  <c:v>-20.808899999999991</c:v>
                </c:pt>
                <c:pt idx="38268">
                  <c:v>28.499999999999996</c:v>
                </c:pt>
                <c:pt idx="38269">
                  <c:v>11.933999999999999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6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9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3999999999999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200000000002</c:v>
                </c:pt>
                <c:pt idx="38319">
                  <c:v>7.8899999999999988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</c:v>
                </c:pt>
                <c:pt idx="38323">
                  <c:v>1.5</c:v>
                </c:pt>
                <c:pt idx="38324">
                  <c:v>-7.4219999999999997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7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2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</c:v>
                </c:pt>
                <c:pt idx="38349">
                  <c:v>-12.264000000000005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599999999998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7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5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7</c:v>
                </c:pt>
                <c:pt idx="38380">
                  <c:v>56.7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200000000001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6000000000003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6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5</c:v>
                </c:pt>
                <c:pt idx="38423">
                  <c:v>7.2000000000000011</c:v>
                </c:pt>
                <c:pt idx="38424">
                  <c:v>12.6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</c:v>
                </c:pt>
                <c:pt idx="38435">
                  <c:v>-10.173599999999997</c:v>
                </c:pt>
                <c:pt idx="38436">
                  <c:v>3.613999999999999</c:v>
                </c:pt>
                <c:pt idx="38437">
                  <c:v>-6.9282000000000039</c:v>
                </c:pt>
                <c:pt idx="38438">
                  <c:v>15.336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6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900000000001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1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6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</c:v>
                </c:pt>
                <c:pt idx="38496">
                  <c:v>-23.94</c:v>
                </c:pt>
                <c:pt idx="38497">
                  <c:v>4.62</c:v>
                </c:pt>
                <c:pt idx="38498">
                  <c:v>11.88</c:v>
                </c:pt>
                <c:pt idx="38499">
                  <c:v>9.8880000000000017</c:v>
                </c:pt>
                <c:pt idx="38500">
                  <c:v>10.65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799999999999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7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6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3999999999999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5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13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2</c:v>
                </c:pt>
                <c:pt idx="38622">
                  <c:v>-4.7879999999999994</c:v>
                </c:pt>
                <c:pt idx="38623">
                  <c:v>-10.220000000000001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2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200000000001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1000000000001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400000000001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2000000000003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8</c:v>
                </c:pt>
                <c:pt idx="38669">
                  <c:v>1.1399999999999999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6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2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699999999999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39999999999998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799999999999</c:v>
                </c:pt>
                <c:pt idx="38756">
                  <c:v>6.240000000000002</c:v>
                </c:pt>
                <c:pt idx="38757">
                  <c:v>14.563799999999995</c:v>
                </c:pt>
                <c:pt idx="38758">
                  <c:v>-14.163900000000003</c:v>
                </c:pt>
                <c:pt idx="38759">
                  <c:v>1.1993999999999998</c:v>
                </c:pt>
                <c:pt idx="38760">
                  <c:v>12.700799999999999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4</c:v>
                </c:pt>
                <c:pt idx="38783">
                  <c:v>10.71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4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3999999999999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4</c:v>
                </c:pt>
                <c:pt idx="38810">
                  <c:v>10.14</c:v>
                </c:pt>
                <c:pt idx="38811">
                  <c:v>22.08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</c:v>
                </c:pt>
                <c:pt idx="38815">
                  <c:v>-22.05599999999999</c:v>
                </c:pt>
                <c:pt idx="38816">
                  <c:v>13.96</c:v>
                </c:pt>
                <c:pt idx="38817">
                  <c:v>12.78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</c:v>
                </c:pt>
                <c:pt idx="38825">
                  <c:v>-15.655200000000001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6000000000002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599999999999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399999999999</c:v>
                </c:pt>
                <c:pt idx="38871">
                  <c:v>5.0286000000000008</c:v>
                </c:pt>
                <c:pt idx="38872">
                  <c:v>15.552</c:v>
                </c:pt>
                <c:pt idx="38873">
                  <c:v>13.2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1</c:v>
                </c:pt>
                <c:pt idx="38883">
                  <c:v>9.3800000000000008</c:v>
                </c:pt>
                <c:pt idx="38884">
                  <c:v>-9.3000000000000025</c:v>
                </c:pt>
                <c:pt idx="38885">
                  <c:v>25.08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79999999999998</c:v>
                </c:pt>
                <c:pt idx="38896">
                  <c:v>4.47</c:v>
                </c:pt>
                <c:pt idx="38897">
                  <c:v>7.83</c:v>
                </c:pt>
                <c:pt idx="38898">
                  <c:v>3.9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5</c:v>
                </c:pt>
                <c:pt idx="38942">
                  <c:v>15.12</c:v>
                </c:pt>
                <c:pt idx="38943">
                  <c:v>9.0479999999999983</c:v>
                </c:pt>
                <c:pt idx="38944">
                  <c:v>13.38</c:v>
                </c:pt>
                <c:pt idx="38945">
                  <c:v>12.252000000000001</c:v>
                </c:pt>
                <c:pt idx="38946">
                  <c:v>13.68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399999999999999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3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1</c:v>
                </c:pt>
                <c:pt idx="39007">
                  <c:v>4.4849999999999994</c:v>
                </c:pt>
                <c:pt idx="39008">
                  <c:v>3.021199999999999</c:v>
                </c:pt>
                <c:pt idx="39009">
                  <c:v>2.97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5</c:v>
                </c:pt>
                <c:pt idx="39018">
                  <c:v>15.360000000000005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3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7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1999999999994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1999999999999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399999999999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2</c:v>
                </c:pt>
                <c:pt idx="39110">
                  <c:v>-10.62</c:v>
                </c:pt>
                <c:pt idx="39111">
                  <c:v>11.5893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9</c:v>
                </c:pt>
                <c:pt idx="39118">
                  <c:v>15.69</c:v>
                </c:pt>
                <c:pt idx="39119">
                  <c:v>9</c:v>
                </c:pt>
                <c:pt idx="39120">
                  <c:v>-0.12000000000000012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200000000001</c:v>
                </c:pt>
                <c:pt idx="39128">
                  <c:v>1.2111999999999981</c:v>
                </c:pt>
                <c:pt idx="39129">
                  <c:v>-19.54920000000001</c:v>
                </c:pt>
                <c:pt idx="39130">
                  <c:v>4.8023999999999996</c:v>
                </c:pt>
                <c:pt idx="39131">
                  <c:v>12.441599999999999</c:v>
                </c:pt>
                <c:pt idx="39132">
                  <c:v>11.026400000000001</c:v>
                </c:pt>
                <c:pt idx="39133">
                  <c:v>3.9679999999999969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6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400000000000002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8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71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5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10000000000004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</c:v>
                </c:pt>
                <c:pt idx="39182">
                  <c:v>11.151</c:v>
                </c:pt>
                <c:pt idx="39183">
                  <c:v>3.78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7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599999999999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5</c:v>
                </c:pt>
                <c:pt idx="39258">
                  <c:v>15.959999999999996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7999999999998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9</c:v>
                </c:pt>
                <c:pt idx="39317">
                  <c:v>19.046999999999997</c:v>
                </c:pt>
                <c:pt idx="39318">
                  <c:v>81.180000000000007</c:v>
                </c:pt>
                <c:pt idx="39319">
                  <c:v>1.89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</c:v>
                </c:pt>
                <c:pt idx="39331">
                  <c:v>9.3312000000000008</c:v>
                </c:pt>
                <c:pt idx="39332">
                  <c:v>11.543200000000001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4</c:v>
                </c:pt>
                <c:pt idx="39345">
                  <c:v>0.45</c:v>
                </c:pt>
                <c:pt idx="39346">
                  <c:v>6.42</c:v>
                </c:pt>
                <c:pt idx="39347">
                  <c:v>11.37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</c:v>
                </c:pt>
                <c:pt idx="39364">
                  <c:v>-1.5920000000000003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59999999999999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4</c:v>
                </c:pt>
                <c:pt idx="39376">
                  <c:v>-3.6792000000000016</c:v>
                </c:pt>
                <c:pt idx="39377">
                  <c:v>14.7</c:v>
                </c:pt>
                <c:pt idx="39378">
                  <c:v>11.88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300000000001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599999999999</c:v>
                </c:pt>
                <c:pt idx="39388">
                  <c:v>12.700799999999999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3999999999999</c:v>
                </c:pt>
                <c:pt idx="39406">
                  <c:v>10.800000000000002</c:v>
                </c:pt>
                <c:pt idx="39407">
                  <c:v>2.2400000000000002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4999999999999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5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4</c:v>
                </c:pt>
                <c:pt idx="39432">
                  <c:v>11.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1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6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1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5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199999999999</c:v>
                </c:pt>
                <c:pt idx="39465">
                  <c:v>13.481999999999998</c:v>
                </c:pt>
                <c:pt idx="39466">
                  <c:v>15.12</c:v>
                </c:pt>
                <c:pt idx="39467">
                  <c:v>9.06</c:v>
                </c:pt>
                <c:pt idx="39468">
                  <c:v>-14.976000000000001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5</c:v>
                </c:pt>
                <c:pt idx="39474">
                  <c:v>-12.947999999999992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20000000000002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</c:v>
                </c:pt>
                <c:pt idx="39486">
                  <c:v>-5.4119999999999955</c:v>
                </c:pt>
                <c:pt idx="39487">
                  <c:v>11.88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399999999999999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200000000002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</c:v>
                </c:pt>
                <c:pt idx="39506">
                  <c:v>8.61</c:v>
                </c:pt>
                <c:pt idx="39507">
                  <c:v>-47.507999999999981</c:v>
                </c:pt>
                <c:pt idx="39508">
                  <c:v>10.35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4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1</c:v>
                </c:pt>
                <c:pt idx="39539">
                  <c:v>1.4255999999999991</c:v>
                </c:pt>
                <c:pt idx="39540">
                  <c:v>13.896000000000001</c:v>
                </c:pt>
                <c:pt idx="39541">
                  <c:v>10.507199999999999</c:v>
                </c:pt>
                <c:pt idx="39542">
                  <c:v>9.9359999999999999</c:v>
                </c:pt>
                <c:pt idx="39543">
                  <c:v>0.8959999999999998</c:v>
                </c:pt>
                <c:pt idx="39544">
                  <c:v>5.2528000000000006</c:v>
                </c:pt>
                <c:pt idx="39545">
                  <c:v>0.8999999999999998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4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7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40000000000001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7999999999999</c:v>
                </c:pt>
                <c:pt idx="39585">
                  <c:v>9.06</c:v>
                </c:pt>
                <c:pt idx="39586">
                  <c:v>12.815099999999996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5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59999999999998</c:v>
                </c:pt>
                <c:pt idx="39603">
                  <c:v>-17.96</c:v>
                </c:pt>
                <c:pt idx="39604">
                  <c:v>1.96</c:v>
                </c:pt>
                <c:pt idx="39605">
                  <c:v>4.0200000000000005</c:v>
                </c:pt>
                <c:pt idx="39606">
                  <c:v>12.299999999999995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5</c:v>
                </c:pt>
                <c:pt idx="39610">
                  <c:v>1.1200000000000001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5</c:v>
                </c:pt>
                <c:pt idx="39616">
                  <c:v>7.66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3</c:v>
                </c:pt>
                <c:pt idx="39635">
                  <c:v>9.0719999999999992</c:v>
                </c:pt>
                <c:pt idx="39636">
                  <c:v>1.3079999999999987</c:v>
                </c:pt>
                <c:pt idx="39637">
                  <c:v>8.7945000000000011</c:v>
                </c:pt>
                <c:pt idx="39638">
                  <c:v>12.8744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7</c:v>
                </c:pt>
                <c:pt idx="39643">
                  <c:v>2.8499999999999996</c:v>
                </c:pt>
                <c:pt idx="39644">
                  <c:v>-25.44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5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</c:v>
                </c:pt>
                <c:pt idx="39668">
                  <c:v>9.2579999999999991</c:v>
                </c:pt>
                <c:pt idx="39669">
                  <c:v>21.24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5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6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</c:v>
                </c:pt>
                <c:pt idx="39688">
                  <c:v>-23.123999999999999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4000000000003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4</c:v>
                </c:pt>
                <c:pt idx="39695">
                  <c:v>3.44</c:v>
                </c:pt>
                <c:pt idx="39696">
                  <c:v>0.84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5</c:v>
                </c:pt>
                <c:pt idx="39722">
                  <c:v>12.441599999999999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2000000000001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5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09999999999999</c:v>
                </c:pt>
                <c:pt idx="39744">
                  <c:v>-20.064</c:v>
                </c:pt>
                <c:pt idx="39745">
                  <c:v>-18.809999999999999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18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2000000000002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499999999999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23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5</c:v>
                </c:pt>
                <c:pt idx="39782">
                  <c:v>-31.08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87</c:v>
                </c:pt>
                <c:pt idx="39804">
                  <c:v>-3.6372000000000022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9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799999999999998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43</c:v>
                </c:pt>
                <c:pt idx="39842">
                  <c:v>6.2208000000000006</c:v>
                </c:pt>
                <c:pt idx="39843">
                  <c:v>7.4951999999999996</c:v>
                </c:pt>
                <c:pt idx="39844">
                  <c:v>7.0218000000000007</c:v>
                </c:pt>
                <c:pt idx="39845">
                  <c:v>12.357999999999995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400000000002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7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1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4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6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5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</c:v>
                </c:pt>
                <c:pt idx="39902">
                  <c:v>9.99</c:v>
                </c:pt>
                <c:pt idx="39903">
                  <c:v>4.68</c:v>
                </c:pt>
                <c:pt idx="39904">
                  <c:v>11.4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8</c:v>
                </c:pt>
                <c:pt idx="39909">
                  <c:v>7.56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7</c:v>
                </c:pt>
                <c:pt idx="39916">
                  <c:v>3.7759999999999994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799999999999998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59999999999998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400000000000002</c:v>
                </c:pt>
                <c:pt idx="39957">
                  <c:v>3.68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600000000001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65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2000000000003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5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5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9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52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4000000000001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</c:v>
                </c:pt>
                <c:pt idx="40034">
                  <c:v>12.586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200000000000002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</c:v>
                </c:pt>
                <c:pt idx="40062">
                  <c:v>1.71</c:v>
                </c:pt>
                <c:pt idx="40063">
                  <c:v>11.88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3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5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3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5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199999999999995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7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3</c:v>
                </c:pt>
                <c:pt idx="40130">
                  <c:v>-25.007999999999992</c:v>
                </c:pt>
                <c:pt idx="40131">
                  <c:v>2.76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</c:v>
                </c:pt>
                <c:pt idx="40170">
                  <c:v>12.09</c:v>
                </c:pt>
                <c:pt idx="40171">
                  <c:v>22.08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8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7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</c:v>
                </c:pt>
                <c:pt idx="40226">
                  <c:v>9.2999999999999989</c:v>
                </c:pt>
                <c:pt idx="40227">
                  <c:v>7.2485999999999988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5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399999999999999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</c:v>
                </c:pt>
                <c:pt idx="40266">
                  <c:v>-4.1783999999999999</c:v>
                </c:pt>
                <c:pt idx="40267">
                  <c:v>1.2240000000000013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2000000000002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</c:v>
                </c:pt>
                <c:pt idx="40289">
                  <c:v>0.48</c:v>
                </c:pt>
                <c:pt idx="40290">
                  <c:v>7.56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9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</c:v>
                </c:pt>
                <c:pt idx="40325">
                  <c:v>1.5</c:v>
                </c:pt>
                <c:pt idx="40326">
                  <c:v>12.72</c:v>
                </c:pt>
                <c:pt idx="40327">
                  <c:v>1.65</c:v>
                </c:pt>
                <c:pt idx="40328">
                  <c:v>16.740000000000002</c:v>
                </c:pt>
                <c:pt idx="40329">
                  <c:v>1.1100000000000001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7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5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800000000001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600000000002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599999999999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7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</c:v>
                </c:pt>
                <c:pt idx="40381">
                  <c:v>12.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20000000000002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7999999999999</c:v>
                </c:pt>
                <c:pt idx="40406">
                  <c:v>-14.039999999999996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60000000000004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6000000000003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18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7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2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5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</c:v>
                </c:pt>
                <c:pt idx="40497">
                  <c:v>5.04</c:v>
                </c:pt>
                <c:pt idx="40498">
                  <c:v>1.1399999999999999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799999999999</c:v>
                </c:pt>
                <c:pt idx="40504">
                  <c:v>18.989999999999998</c:v>
                </c:pt>
                <c:pt idx="40505">
                  <c:v>-107.91959999999996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18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6000000000002</c:v>
                </c:pt>
                <c:pt idx="40521">
                  <c:v>14.741999999999996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2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2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199999999999992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47</c:v>
                </c:pt>
                <c:pt idx="40572">
                  <c:v>2.97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</c:v>
                </c:pt>
                <c:pt idx="40580">
                  <c:v>4.9799999999999995</c:v>
                </c:pt>
                <c:pt idx="40581">
                  <c:v>20.94</c:v>
                </c:pt>
                <c:pt idx="40582">
                  <c:v>11.64</c:v>
                </c:pt>
                <c:pt idx="40583">
                  <c:v>0.14000000000000001</c:v>
                </c:pt>
                <c:pt idx="40584">
                  <c:v>0.2</c:v>
                </c:pt>
                <c:pt idx="40585">
                  <c:v>7.1</c:v>
                </c:pt>
                <c:pt idx="40586">
                  <c:v>18.420000000000002</c:v>
                </c:pt>
                <c:pt idx="40587">
                  <c:v>1.4400000000000006</c:v>
                </c:pt>
                <c:pt idx="40588">
                  <c:v>11.82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300000000000008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07</c:v>
                </c:pt>
                <c:pt idx="40599">
                  <c:v>13.68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5</c:v>
                </c:pt>
                <c:pt idx="40615">
                  <c:v>4.71</c:v>
                </c:pt>
                <c:pt idx="40616">
                  <c:v>0.45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2000000000001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</c:v>
                </c:pt>
                <c:pt idx="40675">
                  <c:v>12.78</c:v>
                </c:pt>
                <c:pt idx="40676">
                  <c:v>-11.04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70000000000007</c:v>
                </c:pt>
                <c:pt idx="40686">
                  <c:v>-10.518600000000005</c:v>
                </c:pt>
                <c:pt idx="40687">
                  <c:v>-14.226000000000004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50000000000001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5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1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8000000000001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3</c:v>
                </c:pt>
                <c:pt idx="40764">
                  <c:v>1.1399999999999999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2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5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2000000000001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23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400000000001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200000000001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90000000000003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599999999999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5000000000002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7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8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</c:v>
                </c:pt>
                <c:pt idx="40911">
                  <c:v>-48.707999999999998</c:v>
                </c:pt>
                <c:pt idx="40912">
                  <c:v>9.6300000000000008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599999999999</c:v>
                </c:pt>
                <c:pt idx="40925">
                  <c:v>4.3600000000000012</c:v>
                </c:pt>
                <c:pt idx="40926">
                  <c:v>7.417200000000002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7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6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20000000000002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19999999999999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7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8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</c:v>
                </c:pt>
                <c:pt idx="41004">
                  <c:v>1.9839999999999989</c:v>
                </c:pt>
                <c:pt idx="41005">
                  <c:v>-1.3320000000000001</c:v>
                </c:pt>
                <c:pt idx="41006">
                  <c:v>13.62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1000000000002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42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5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35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</c:v>
                </c:pt>
                <c:pt idx="41046">
                  <c:v>5</c:v>
                </c:pt>
                <c:pt idx="41047">
                  <c:v>7.4599999999999982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4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6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4000000000001</c:v>
                </c:pt>
                <c:pt idx="41074">
                  <c:v>5.5565999999999995</c:v>
                </c:pt>
                <c:pt idx="41075">
                  <c:v>-9.1788000000000007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1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79999999999998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200000000001</c:v>
                </c:pt>
                <c:pt idx="41086">
                  <c:v>-11.587200000000005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</c:v>
                </c:pt>
                <c:pt idx="41108">
                  <c:v>2</c:v>
                </c:pt>
                <c:pt idx="41109">
                  <c:v>13.38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80000000000007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60000000000003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799999999999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400000000001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6</c:v>
                </c:pt>
                <c:pt idx="41198">
                  <c:v>7.98</c:v>
                </c:pt>
                <c:pt idx="41199">
                  <c:v>2.52</c:v>
                </c:pt>
                <c:pt idx="41200">
                  <c:v>1.1399999999999999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500000000001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59999999999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82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1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8</c:v>
                </c:pt>
                <c:pt idx="41255">
                  <c:v>0.93600000000000061</c:v>
                </c:pt>
                <c:pt idx="41256">
                  <c:v>-7.4400000000000013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</c:v>
                </c:pt>
                <c:pt idx="41278">
                  <c:v>25.86</c:v>
                </c:pt>
                <c:pt idx="41279">
                  <c:v>-18.462399999999999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5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5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8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800000000001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7000000000001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1999999999996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3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400000000001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3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82</c:v>
                </c:pt>
                <c:pt idx="41409">
                  <c:v>-1.8359999999999983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6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1999999999998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4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3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6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5000000000001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3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1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71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5</c:v>
                </c:pt>
                <c:pt idx="41504">
                  <c:v>-1.4159999999999997</c:v>
                </c:pt>
                <c:pt idx="41505">
                  <c:v>10.96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9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5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7999999999999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6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4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8</c:v>
                </c:pt>
                <c:pt idx="41586">
                  <c:v>37.979999999999997</c:v>
                </c:pt>
                <c:pt idx="41587">
                  <c:v>-12.704999999999997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399999999999999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8000000000001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599999999999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30000000000002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6000000000008</c:v>
                </c:pt>
                <c:pt idx="41662">
                  <c:v>7.3920000000000003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5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5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4000000000001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9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399999999998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83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399999999999999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6000000000001</c:v>
                </c:pt>
                <c:pt idx="41730">
                  <c:v>10.35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8</c:v>
                </c:pt>
                <c:pt idx="41738">
                  <c:v>16.200000000000003</c:v>
                </c:pt>
                <c:pt idx="41739">
                  <c:v>19.079999999999998</c:v>
                </c:pt>
                <c:pt idx="41740">
                  <c:v>61.05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200000000001</c:v>
                </c:pt>
                <c:pt idx="41753">
                  <c:v>7.2576000000000001</c:v>
                </c:pt>
                <c:pt idx="41754">
                  <c:v>10.247999999999999</c:v>
                </c:pt>
                <c:pt idx="41755">
                  <c:v>9.3124999999999982</c:v>
                </c:pt>
                <c:pt idx="41756">
                  <c:v>1.2584999999999995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6</c:v>
                </c:pt>
                <c:pt idx="41772">
                  <c:v>4.9120000000000008</c:v>
                </c:pt>
                <c:pt idx="41773">
                  <c:v>-1.5840000000000001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1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17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8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1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5</c:v>
                </c:pt>
                <c:pt idx="41806">
                  <c:v>3.1751999999999998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8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7</c:v>
                </c:pt>
                <c:pt idx="41845">
                  <c:v>-14.148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2999999999999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599999999999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90000000000003</c:v>
                </c:pt>
                <c:pt idx="41869">
                  <c:v>-14.207999999999997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3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500000000001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82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1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8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6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3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799999999999</c:v>
                </c:pt>
                <c:pt idx="41925">
                  <c:v>7.7687999999999988</c:v>
                </c:pt>
                <c:pt idx="41926">
                  <c:v>7.7640000000000002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64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200000000000001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9</c:v>
                </c:pt>
                <c:pt idx="41954">
                  <c:v>-0.92999999999999972</c:v>
                </c:pt>
                <c:pt idx="41955">
                  <c:v>3.9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2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1999999999998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8</c:v>
                </c:pt>
                <c:pt idx="41990">
                  <c:v>14.639999999999995</c:v>
                </c:pt>
                <c:pt idx="41991">
                  <c:v>-3.7919999999999994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699999999999992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7999999999992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6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2000000000001</c:v>
                </c:pt>
                <c:pt idx="42056">
                  <c:v>6.8100000000000005</c:v>
                </c:pt>
                <c:pt idx="42057">
                  <c:v>-11.137500000000005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1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83</c:v>
                </c:pt>
                <c:pt idx="42065">
                  <c:v>2.5055999999999998</c:v>
                </c:pt>
                <c:pt idx="42066">
                  <c:v>15.642599999999996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8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909</c:v>
                </c:pt>
                <c:pt idx="42077">
                  <c:v>5.7959999999999994</c:v>
                </c:pt>
                <c:pt idx="42078">
                  <c:v>12.691000000000001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1</c:v>
                </c:pt>
                <c:pt idx="42092">
                  <c:v>-28.626000000000001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100000000000001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899999999999</c:v>
                </c:pt>
                <c:pt idx="42119">
                  <c:v>-7.29600000000000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8000000000002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4</c:v>
                </c:pt>
                <c:pt idx="42167">
                  <c:v>-11.969999999999995</c:v>
                </c:pt>
                <c:pt idx="42168">
                  <c:v>3.2040000000000015</c:v>
                </c:pt>
                <c:pt idx="42169">
                  <c:v>13.56</c:v>
                </c:pt>
                <c:pt idx="42170">
                  <c:v>4.9170000000000007</c:v>
                </c:pt>
                <c:pt idx="42171">
                  <c:v>-1.4399999999999975</c:v>
                </c:pt>
                <c:pt idx="42172">
                  <c:v>-26.337599999999998</c:v>
                </c:pt>
                <c:pt idx="42173">
                  <c:v>3.2760000000000034</c:v>
                </c:pt>
                <c:pt idx="42174">
                  <c:v>7.2809999999999997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70000000000001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5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2</c:v>
                </c:pt>
                <c:pt idx="42225">
                  <c:v>14.16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6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8</c:v>
                </c:pt>
                <c:pt idx="42258">
                  <c:v>7.44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5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5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799999999999998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399999999999999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7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3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20000000000001</c:v>
                </c:pt>
                <c:pt idx="42381">
                  <c:v>1.59</c:v>
                </c:pt>
                <c:pt idx="42382">
                  <c:v>0</c:v>
                </c:pt>
                <c:pt idx="42383">
                  <c:v>21.42</c:v>
                </c:pt>
                <c:pt idx="42384">
                  <c:v>10.26</c:v>
                </c:pt>
                <c:pt idx="42385">
                  <c:v>-14.328000000000005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4000000000001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7</c:v>
                </c:pt>
                <c:pt idx="42430">
                  <c:v>1.98</c:v>
                </c:pt>
                <c:pt idx="42431">
                  <c:v>1.89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2000000000004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399999999999999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5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</c:v>
                </c:pt>
                <c:pt idx="42464">
                  <c:v>-19.426499999999997</c:v>
                </c:pt>
                <c:pt idx="42465">
                  <c:v>-3.996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2</c:v>
                </c:pt>
                <c:pt idx="42470">
                  <c:v>-11.555999999999999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3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6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5000000000003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</c:v>
                </c:pt>
                <c:pt idx="42500">
                  <c:v>-30.969000000000001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5999999999994</c:v>
                </c:pt>
                <c:pt idx="42551">
                  <c:v>31.2</c:v>
                </c:pt>
                <c:pt idx="42552">
                  <c:v>-13.360000000000005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399999999999996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2</c:v>
                </c:pt>
                <c:pt idx="42572">
                  <c:v>9.6300000000000008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0999999999992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1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29999999999999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599999999998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1000000000003</c:v>
                </c:pt>
                <c:pt idx="42629">
                  <c:v>9</c:v>
                </c:pt>
                <c:pt idx="42630">
                  <c:v>3.24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9</c:v>
                </c:pt>
                <c:pt idx="42635">
                  <c:v>-2.7</c:v>
                </c:pt>
                <c:pt idx="42636">
                  <c:v>-7.8239999999999998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1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599999999999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599999999999</c:v>
                </c:pt>
                <c:pt idx="42667">
                  <c:v>13.077999999999999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5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400000000000002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5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5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6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6000000000001</c:v>
                </c:pt>
                <c:pt idx="42725">
                  <c:v>-28.848000000000003</c:v>
                </c:pt>
                <c:pt idx="42726">
                  <c:v>-39.479999999999997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8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5000000000001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800000000001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</c:v>
                </c:pt>
                <c:pt idx="42778">
                  <c:v>-22.937999999999999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3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799999999999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8</c:v>
                </c:pt>
                <c:pt idx="42830">
                  <c:v>3.9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6</c:v>
                </c:pt>
                <c:pt idx="42848">
                  <c:v>10.38</c:v>
                </c:pt>
                <c:pt idx="42849">
                  <c:v>11.88</c:v>
                </c:pt>
                <c:pt idx="42850">
                  <c:v>3.78</c:v>
                </c:pt>
                <c:pt idx="42851">
                  <c:v>1.95</c:v>
                </c:pt>
                <c:pt idx="42852">
                  <c:v>2.2139999999999982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3999999999997</c:v>
                </c:pt>
                <c:pt idx="42856">
                  <c:v>-11.3733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2000000000008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200000000000002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89999999999999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799999999999998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39999999999998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4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7</c:v>
                </c:pt>
                <c:pt idx="42956">
                  <c:v>11.28</c:v>
                </c:pt>
                <c:pt idx="42957">
                  <c:v>6.24</c:v>
                </c:pt>
                <c:pt idx="42958">
                  <c:v>2.97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100000000000001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5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4</c:v>
                </c:pt>
                <c:pt idx="42972">
                  <c:v>-6.444</c:v>
                </c:pt>
                <c:pt idx="42973">
                  <c:v>-1.9519999999999984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2000000000001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5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4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</c:v>
                </c:pt>
                <c:pt idx="43028">
                  <c:v>6.6</c:v>
                </c:pt>
                <c:pt idx="43029">
                  <c:v>-6.6</c:v>
                </c:pt>
                <c:pt idx="43030">
                  <c:v>2.2200000000000002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8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6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2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399999999999999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799999999999998</c:v>
                </c:pt>
                <c:pt idx="43087">
                  <c:v>-3.7800000000000007</c:v>
                </c:pt>
                <c:pt idx="43088">
                  <c:v>-20.2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5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5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299999999998</c:v>
                </c:pt>
                <c:pt idx="43123">
                  <c:v>4.1790000000000003</c:v>
                </c:pt>
                <c:pt idx="43124">
                  <c:v>-1.7166000000000017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13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62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5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5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80000000000001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599999999999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8000000000001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5999999999998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6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</c:v>
                </c:pt>
                <c:pt idx="43226">
                  <c:v>3.78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5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5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4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5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7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2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5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400000000001</c:v>
                </c:pt>
                <c:pt idx="43353">
                  <c:v>-13.993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7999999999998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1</c:v>
                </c:pt>
                <c:pt idx="43361">
                  <c:v>13.8828</c:v>
                </c:pt>
                <c:pt idx="43362">
                  <c:v>7.3007999999999997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6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8</c:v>
                </c:pt>
                <c:pt idx="43408">
                  <c:v>6.5538000000000007</c:v>
                </c:pt>
                <c:pt idx="43409">
                  <c:v>7.7747999999999999</c:v>
                </c:pt>
                <c:pt idx="43410">
                  <c:v>0.7110000000000003</c:v>
                </c:pt>
                <c:pt idx="43411">
                  <c:v>3.7530000000000001</c:v>
                </c:pt>
                <c:pt idx="43412">
                  <c:v>11.558699999999998</c:v>
                </c:pt>
                <c:pt idx="43413">
                  <c:v>7.56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6</c:v>
                </c:pt>
                <c:pt idx="43426">
                  <c:v>9.1199999999999992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8</c:v>
                </c:pt>
                <c:pt idx="43444">
                  <c:v>-1.1040000000000001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</c:v>
                </c:pt>
                <c:pt idx="43457">
                  <c:v>-13.206000000000005</c:v>
                </c:pt>
                <c:pt idx="43458">
                  <c:v>0.11249999999999892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1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2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6</c:v>
                </c:pt>
                <c:pt idx="43488">
                  <c:v>2.76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</c:v>
                </c:pt>
                <c:pt idx="43545">
                  <c:v>13.095000000000002</c:v>
                </c:pt>
                <c:pt idx="43546">
                  <c:v>1.1834999999999989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6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2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5</c:v>
                </c:pt>
                <c:pt idx="43568">
                  <c:v>-32.85</c:v>
                </c:pt>
                <c:pt idx="43569">
                  <c:v>1.65</c:v>
                </c:pt>
                <c:pt idx="43570">
                  <c:v>1.59</c:v>
                </c:pt>
                <c:pt idx="43571">
                  <c:v>0.8999999999999998</c:v>
                </c:pt>
                <c:pt idx="43572">
                  <c:v>0.45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59999999999999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7999999999999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</c:v>
                </c:pt>
                <c:pt idx="43596">
                  <c:v>-10.098000000000001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82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19999999999997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</c:v>
                </c:pt>
                <c:pt idx="43623">
                  <c:v>-41.040000000000006</c:v>
                </c:pt>
                <c:pt idx="43624">
                  <c:v>3.9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</c:v>
                </c:pt>
                <c:pt idx="43631">
                  <c:v>-30.312000000000001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</c:v>
                </c:pt>
                <c:pt idx="43657">
                  <c:v>-19.092000000000009</c:v>
                </c:pt>
                <c:pt idx="43658">
                  <c:v>5.1840000000000002</c:v>
                </c:pt>
                <c:pt idx="43659">
                  <c:v>12.12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5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4</c:v>
                </c:pt>
                <c:pt idx="43687">
                  <c:v>1.6919999999999995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65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599999999999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5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7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1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75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6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7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8000000000002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82</c:v>
                </c:pt>
                <c:pt idx="43819">
                  <c:v>-22.071000000000002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7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5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19999999999999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</c:v>
                </c:pt>
                <c:pt idx="43876">
                  <c:v>13.919999999999998</c:v>
                </c:pt>
                <c:pt idx="43877">
                  <c:v>10.8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1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4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61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5999999999999</c:v>
                </c:pt>
                <c:pt idx="43929">
                  <c:v>2.8911999999999995</c:v>
                </c:pt>
                <c:pt idx="43930">
                  <c:v>-7.8399999999999972</c:v>
                </c:pt>
                <c:pt idx="43931">
                  <c:v>0.70650000000000013</c:v>
                </c:pt>
                <c:pt idx="43932">
                  <c:v>10.512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2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5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5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5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8000000000001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</c:v>
                </c:pt>
                <c:pt idx="44004">
                  <c:v>-14.175000000000001</c:v>
                </c:pt>
                <c:pt idx="44005">
                  <c:v>0.8999999999999998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399999999999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67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67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9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6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3999999999999</c:v>
                </c:pt>
                <c:pt idx="44126">
                  <c:v>5.7672000000000008</c:v>
                </c:pt>
                <c:pt idx="44127">
                  <c:v>3.7641999999999993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2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1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5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2</c:v>
                </c:pt>
                <c:pt idx="44168">
                  <c:v>3.3600000000000003</c:v>
                </c:pt>
                <c:pt idx="44169">
                  <c:v>1.38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7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6000000000001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599999999999</c:v>
                </c:pt>
                <c:pt idx="44230">
                  <c:v>11.679500000000001</c:v>
                </c:pt>
                <c:pt idx="44231">
                  <c:v>4.4849999999999994</c:v>
                </c:pt>
                <c:pt idx="44232">
                  <c:v>3.7920000000000007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1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7</c:v>
                </c:pt>
                <c:pt idx="44276">
                  <c:v>-6.0000000000002274E-2</c:v>
                </c:pt>
                <c:pt idx="44277">
                  <c:v>-14.592000000000001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</c:v>
                </c:pt>
                <c:pt idx="44282">
                  <c:v>-0.41099999999999998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2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200000000001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</c:v>
                </c:pt>
                <c:pt idx="44315">
                  <c:v>10.38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6000000000001</c:v>
                </c:pt>
                <c:pt idx="44322">
                  <c:v>-9.6449999999999978</c:v>
                </c:pt>
                <c:pt idx="44323">
                  <c:v>-10.247999999999999</c:v>
                </c:pt>
                <c:pt idx="44324">
                  <c:v>10.32</c:v>
                </c:pt>
                <c:pt idx="44325">
                  <c:v>-10.625999999999999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40000000000001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2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3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40000000000001</c:v>
                </c:pt>
                <c:pt idx="44352">
                  <c:v>-14.475</c:v>
                </c:pt>
                <c:pt idx="44353">
                  <c:v>20.9208</c:v>
                </c:pt>
                <c:pt idx="44354">
                  <c:v>11.543200000000001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399999999999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8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44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5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7000000000001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7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8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0999999999999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6</c:v>
                </c:pt>
                <c:pt idx="44452">
                  <c:v>9.36</c:v>
                </c:pt>
                <c:pt idx="44453">
                  <c:v>2.76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6000000000003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4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0999999999999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799999999999</c:v>
                </c:pt>
                <c:pt idx="44524">
                  <c:v>4.8416000000000006</c:v>
                </c:pt>
                <c:pt idx="44525">
                  <c:v>1.4599999999999995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1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4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19999999999998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41</c:v>
                </c:pt>
                <c:pt idx="44574">
                  <c:v>-2.755199999999999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1</c:v>
                </c:pt>
                <c:pt idx="44587">
                  <c:v>0.66</c:v>
                </c:pt>
                <c:pt idx="44588">
                  <c:v>0.45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6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1</c:v>
                </c:pt>
                <c:pt idx="44597">
                  <c:v>-10.552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</c:v>
                </c:pt>
                <c:pt idx="44604">
                  <c:v>9.36</c:v>
                </c:pt>
                <c:pt idx="44605">
                  <c:v>-1.3499999999999981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</c:v>
                </c:pt>
                <c:pt idx="44612">
                  <c:v>0.45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599999999999</c:v>
                </c:pt>
                <c:pt idx="44616">
                  <c:v>-7.5000000000002851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6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1999999999998</c:v>
                </c:pt>
                <c:pt idx="44626">
                  <c:v>1.2599999999999998</c:v>
                </c:pt>
                <c:pt idx="44627">
                  <c:v>0.77939999999999909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4000000000001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82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7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2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5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4999999999998</c:v>
                </c:pt>
                <c:pt idx="44686">
                  <c:v>12.48</c:v>
                </c:pt>
                <c:pt idx="44687">
                  <c:v>3.9780000000000002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5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800000000002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900000000000002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4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1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1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1000000000001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29999999999998</c:v>
                </c:pt>
                <c:pt idx="44748">
                  <c:v>10.32</c:v>
                </c:pt>
                <c:pt idx="44749">
                  <c:v>10.65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1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7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6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599999999999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7</c:v>
                </c:pt>
                <c:pt idx="44809">
                  <c:v>-50.543999999999997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6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20000000000001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199999999999992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8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200000000001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1</c:v>
                </c:pt>
                <c:pt idx="44874">
                  <c:v>-1.5935999999999997</c:v>
                </c:pt>
                <c:pt idx="44875">
                  <c:v>3.851999999999999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4999999999999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6E-2</c:v>
                </c:pt>
                <c:pt idx="44888">
                  <c:v>0.28799999999999881</c:v>
                </c:pt>
                <c:pt idx="44889">
                  <c:v>-10.56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6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3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67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5</c:v>
                </c:pt>
                <c:pt idx="44943">
                  <c:v>8.6999999999999993</c:v>
                </c:pt>
                <c:pt idx="44944">
                  <c:v>7.48</c:v>
                </c:pt>
                <c:pt idx="44945">
                  <c:v>-6.5839999999999987</c:v>
                </c:pt>
                <c:pt idx="44946">
                  <c:v>10.64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5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10000000000001</c:v>
                </c:pt>
                <c:pt idx="44980">
                  <c:v>19.034400000000002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799999999999998</c:v>
                </c:pt>
                <c:pt idx="44989">
                  <c:v>-18.431999999999995</c:v>
                </c:pt>
                <c:pt idx="44990">
                  <c:v>-14.999999999999988</c:v>
                </c:pt>
                <c:pt idx="44991">
                  <c:v>2.8499999999999996</c:v>
                </c:pt>
                <c:pt idx="44992">
                  <c:v>-24.425999999999998</c:v>
                </c:pt>
                <c:pt idx="44993">
                  <c:v>-2.7160000000000002</c:v>
                </c:pt>
                <c:pt idx="44994">
                  <c:v>3.76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1</c:v>
                </c:pt>
                <c:pt idx="45009">
                  <c:v>27.693000000000001</c:v>
                </c:pt>
                <c:pt idx="45010">
                  <c:v>-13.646700000000004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89999999999999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1999999999996</c:v>
                </c:pt>
                <c:pt idx="45031">
                  <c:v>-27.119999999999997</c:v>
                </c:pt>
                <c:pt idx="45032">
                  <c:v>-18.047999999999998</c:v>
                </c:pt>
                <c:pt idx="45033">
                  <c:v>1.38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1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5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1999999999999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800000000001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5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5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18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800000000001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5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5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5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7</c:v>
                </c:pt>
                <c:pt idx="45154">
                  <c:v>1.88</c:v>
                </c:pt>
                <c:pt idx="45155">
                  <c:v>-3.7200000000000006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8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7</c:v>
                </c:pt>
                <c:pt idx="45176">
                  <c:v>4.2272999999999987</c:v>
                </c:pt>
                <c:pt idx="45177">
                  <c:v>-1.7880000000000005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19999999999998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2</c:v>
                </c:pt>
                <c:pt idx="45188">
                  <c:v>5.2164000000000001</c:v>
                </c:pt>
                <c:pt idx="45189">
                  <c:v>15.552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9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1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8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1999999999998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8</c:v>
                </c:pt>
                <c:pt idx="45328">
                  <c:v>2.25</c:v>
                </c:pt>
                <c:pt idx="45329">
                  <c:v>2.97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82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34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7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399999999999999</c:v>
                </c:pt>
                <c:pt idx="45383">
                  <c:v>2.16</c:v>
                </c:pt>
                <c:pt idx="45384">
                  <c:v>2.97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</c:v>
                </c:pt>
                <c:pt idx="45418">
                  <c:v>-0.95099999999999996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6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5</c:v>
                </c:pt>
                <c:pt idx="45427">
                  <c:v>2.8884000000000007</c:v>
                </c:pt>
                <c:pt idx="45428">
                  <c:v>7.56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6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9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799999999999998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72</c:v>
                </c:pt>
                <c:pt idx="45479">
                  <c:v>-26.193000000000001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1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2</c:v>
                </c:pt>
                <c:pt idx="45513">
                  <c:v>9.8000000000000007</c:v>
                </c:pt>
                <c:pt idx="45514">
                  <c:v>-6.20399999999999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40000000000001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399999999999999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7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81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8</c:v>
                </c:pt>
                <c:pt idx="45545">
                  <c:v>21.784500000000001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</c:v>
                </c:pt>
                <c:pt idx="45558">
                  <c:v>-3.9719999999999991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18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5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79999999999999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200000000000002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8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5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8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5000000000001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8</c:v>
                </c:pt>
                <c:pt idx="45681">
                  <c:v>1.7519999999999996</c:v>
                </c:pt>
                <c:pt idx="45682">
                  <c:v>1.1200000000000001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4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9</c:v>
                </c:pt>
                <c:pt idx="45715">
                  <c:v>1.3728000000000002</c:v>
                </c:pt>
                <c:pt idx="45716">
                  <c:v>3.851999999999999</c:v>
                </c:pt>
                <c:pt idx="45717">
                  <c:v>3.9424000000000001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44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2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</c:v>
                </c:pt>
                <c:pt idx="45756">
                  <c:v>-25.74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599999999997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82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</c:v>
                </c:pt>
                <c:pt idx="45801">
                  <c:v>2.34</c:v>
                </c:pt>
                <c:pt idx="45802">
                  <c:v>61.02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0999999999992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3999999999993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8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7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8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7000000000002</c:v>
                </c:pt>
                <c:pt idx="45886">
                  <c:v>7.6049999999999986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7000000000001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5000000000001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8000000000001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82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87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3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9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1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6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4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4999999999998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3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7999999999999</c:v>
                </c:pt>
                <c:pt idx="46074">
                  <c:v>4.41</c:v>
                </c:pt>
                <c:pt idx="46075">
                  <c:v>2.97</c:v>
                </c:pt>
                <c:pt idx="46076">
                  <c:v>11.4</c:v>
                </c:pt>
                <c:pt idx="46077">
                  <c:v>3.21</c:v>
                </c:pt>
                <c:pt idx="46078">
                  <c:v>2.97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6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30000000000008</c:v>
                </c:pt>
                <c:pt idx="46121">
                  <c:v>6.47</c:v>
                </c:pt>
                <c:pt idx="46122">
                  <c:v>13.742800000000001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8000000000002</c:v>
                </c:pt>
                <c:pt idx="46130">
                  <c:v>3.0338000000000003</c:v>
                </c:pt>
                <c:pt idx="46131">
                  <c:v>-1.8126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7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8000000000001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2999999999999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79999999999993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7999999999998</c:v>
                </c:pt>
                <c:pt idx="46187">
                  <c:v>7.8175999999999997</c:v>
                </c:pt>
                <c:pt idx="46188">
                  <c:v>2.0748000000000002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5</c:v>
                </c:pt>
                <c:pt idx="46194">
                  <c:v>-14.423999999999999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</c:v>
                </c:pt>
                <c:pt idx="46208">
                  <c:v>11.04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79999999999997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67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699999999999992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2999999999999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599999999999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699999999999992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5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1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80000000000001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199999999999</c:v>
                </c:pt>
                <c:pt idx="46348">
                  <c:v>2.7259999999999995</c:v>
                </c:pt>
                <c:pt idx="46349">
                  <c:v>3.7235999999999994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7</c:v>
                </c:pt>
                <c:pt idx="46365">
                  <c:v>-11.982000000000005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36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2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</c:v>
                </c:pt>
                <c:pt idx="46398">
                  <c:v>0.42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7999999999999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5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2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1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5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7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7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59999999999997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07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6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8</c:v>
                </c:pt>
                <c:pt idx="46560">
                  <c:v>2.5499999999999998</c:v>
                </c:pt>
                <c:pt idx="46561">
                  <c:v>3.78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3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5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9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5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39999999999998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1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2</c:v>
                </c:pt>
                <c:pt idx="46652">
                  <c:v>-6.5700000000000012</c:v>
                </c:pt>
                <c:pt idx="46653">
                  <c:v>-7.787999999999994</c:v>
                </c:pt>
                <c:pt idx="46654">
                  <c:v>0.63</c:v>
                </c:pt>
                <c:pt idx="46655">
                  <c:v>3.96</c:v>
                </c:pt>
                <c:pt idx="46656">
                  <c:v>7.56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19999999999999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5000000000003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1</c:v>
                </c:pt>
                <c:pt idx="46680">
                  <c:v>0</c:v>
                </c:pt>
                <c:pt idx="46681">
                  <c:v>0.8999999999999998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</c:v>
                </c:pt>
                <c:pt idx="46692">
                  <c:v>0.84</c:v>
                </c:pt>
                <c:pt idx="46693">
                  <c:v>0.36</c:v>
                </c:pt>
                <c:pt idx="46694">
                  <c:v>-10.991999999999996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3999999999999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</c:v>
                </c:pt>
                <c:pt idx="46722">
                  <c:v>-0.95400000000000018</c:v>
                </c:pt>
                <c:pt idx="46723">
                  <c:v>0.10709999999999996</c:v>
                </c:pt>
                <c:pt idx="46724">
                  <c:v>-22.175999999999998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199999999999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05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6999999999998</c:v>
                </c:pt>
                <c:pt idx="46744">
                  <c:v>9.1160000000000014</c:v>
                </c:pt>
                <c:pt idx="46745">
                  <c:v>-14.759400000000005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5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13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6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200000000000001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0999999999999</c:v>
                </c:pt>
                <c:pt idx="46797">
                  <c:v>2.2260000000000004</c:v>
                </c:pt>
                <c:pt idx="46798">
                  <c:v>-15.950999999999995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8999999999999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4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9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799999999999998</c:v>
                </c:pt>
                <c:pt idx="46834">
                  <c:v>5.25</c:v>
                </c:pt>
                <c:pt idx="46835">
                  <c:v>7.2900000000000018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6000000000001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9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300000000000008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8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8000000000001</c:v>
                </c:pt>
                <c:pt idx="46885">
                  <c:v>150.36000000000001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1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7999999999999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200000000000002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40000000000002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099999999999998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799999999999998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3</c:v>
                </c:pt>
                <c:pt idx="46971">
                  <c:v>3.9498000000000002</c:v>
                </c:pt>
                <c:pt idx="46972">
                  <c:v>3.6288</c:v>
                </c:pt>
                <c:pt idx="46973">
                  <c:v>3.9771000000000001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199999999998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6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6</c:v>
                </c:pt>
                <c:pt idx="46994">
                  <c:v>3.9</c:v>
                </c:pt>
                <c:pt idx="46995">
                  <c:v>1.1100000000000001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5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7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3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5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7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6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5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20000000000001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39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94</c:v>
                </c:pt>
                <c:pt idx="47091">
                  <c:v>-0.71279999999999988</c:v>
                </c:pt>
                <c:pt idx="47092">
                  <c:v>3.4357000000000002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9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6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9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86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06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4</c:v>
                </c:pt>
                <c:pt idx="47147">
                  <c:v>-12.950999999999995</c:v>
                </c:pt>
                <c:pt idx="47148">
                  <c:v>2.61</c:v>
                </c:pt>
                <c:pt idx="47149">
                  <c:v>1.95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3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6000000000002</c:v>
                </c:pt>
                <c:pt idx="47166">
                  <c:v>3.7408000000000001</c:v>
                </c:pt>
                <c:pt idx="47167">
                  <c:v>2.0748000000000002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699999999999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3</c:v>
                </c:pt>
                <c:pt idx="47213">
                  <c:v>-17.687999999999999</c:v>
                </c:pt>
                <c:pt idx="47214">
                  <c:v>0.97200000000000053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67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68</c:v>
                </c:pt>
                <c:pt idx="47237">
                  <c:v>-18.791999999999987</c:v>
                </c:pt>
                <c:pt idx="47238">
                  <c:v>3.78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5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2999999999999</c:v>
                </c:pt>
                <c:pt idx="47248">
                  <c:v>-10.002000000000001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4</c:v>
                </c:pt>
                <c:pt idx="47271">
                  <c:v>9.99</c:v>
                </c:pt>
                <c:pt idx="47272">
                  <c:v>-11.744999999999996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1</c:v>
                </c:pt>
                <c:pt idx="47280">
                  <c:v>1.77</c:v>
                </c:pt>
                <c:pt idx="47281">
                  <c:v>15.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4000000000001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1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9</c:v>
                </c:pt>
                <c:pt idx="47332">
                  <c:v>10.62</c:v>
                </c:pt>
                <c:pt idx="47333">
                  <c:v>1.65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4999999999999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73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2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099999999999998</c:v>
                </c:pt>
                <c:pt idx="47376">
                  <c:v>-24.713999999999999</c:v>
                </c:pt>
                <c:pt idx="47377">
                  <c:v>1.38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</c:v>
                </c:pt>
                <c:pt idx="47383">
                  <c:v>2.7759999999999998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2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5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60000000000004</c:v>
                </c:pt>
                <c:pt idx="47430">
                  <c:v>6.24</c:v>
                </c:pt>
                <c:pt idx="47431">
                  <c:v>-11.003999999999992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5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9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8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19999999999997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3</c:v>
                </c:pt>
                <c:pt idx="47476">
                  <c:v>-7.2899999999999983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5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799999999999998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5999999999999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5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7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3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82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5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32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3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1999999999998</c:v>
                </c:pt>
                <c:pt idx="47630">
                  <c:v>5.6375999999999999</c:v>
                </c:pt>
                <c:pt idx="47631">
                  <c:v>-20.140800000000009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68</c:v>
                </c:pt>
                <c:pt idx="47660">
                  <c:v>6.66</c:v>
                </c:pt>
                <c:pt idx="47661">
                  <c:v>-13.853999999999999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7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6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2000000000001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68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399999999999999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59999999999999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8</c:v>
                </c:pt>
                <c:pt idx="47735">
                  <c:v>38.520000000000003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5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80000000000001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7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80000000000002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79999999999998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7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7999999999999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4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1</c:v>
                </c:pt>
                <c:pt idx="47805">
                  <c:v>-15.345000000000002</c:v>
                </c:pt>
                <c:pt idx="47806">
                  <c:v>3.7151999999999998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17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7</c:v>
                </c:pt>
                <c:pt idx="47834">
                  <c:v>2.3405999999999998</c:v>
                </c:pt>
                <c:pt idx="47835">
                  <c:v>-26.109000000000002</c:v>
                </c:pt>
                <c:pt idx="47836">
                  <c:v>-19.32</c:v>
                </c:pt>
                <c:pt idx="47837">
                  <c:v>-7.9320000000000004</c:v>
                </c:pt>
                <c:pt idx="47838">
                  <c:v>7.08</c:v>
                </c:pt>
                <c:pt idx="47839">
                  <c:v>0.21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94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4000000000002</c:v>
                </c:pt>
                <c:pt idx="47880">
                  <c:v>4.5815999999999999</c:v>
                </c:pt>
                <c:pt idx="47881">
                  <c:v>1.6355999999999995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8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90000000000003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6</c:v>
                </c:pt>
                <c:pt idx="47900">
                  <c:v>3</c:v>
                </c:pt>
                <c:pt idx="47901">
                  <c:v>-1.6439999999999977</c:v>
                </c:pt>
                <c:pt idx="47902">
                  <c:v>1.89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4000000000001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67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3</c:v>
                </c:pt>
                <c:pt idx="47923">
                  <c:v>4.9799999999999995</c:v>
                </c:pt>
                <c:pt idx="47924">
                  <c:v>1.3880999999999999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7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4000000000002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1999999999998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7999999999998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6</c:v>
                </c:pt>
                <c:pt idx="47998">
                  <c:v>2.37</c:v>
                </c:pt>
                <c:pt idx="47999">
                  <c:v>-15.762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8000000000003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2</c:v>
                </c:pt>
                <c:pt idx="48029">
                  <c:v>1.95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9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20000000000001</c:v>
                </c:pt>
                <c:pt idx="48049">
                  <c:v>-10.0372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8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5999999999999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5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2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</c:v>
                </c:pt>
                <c:pt idx="48132">
                  <c:v>0.84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</c:v>
                </c:pt>
                <c:pt idx="48146">
                  <c:v>1.7</c:v>
                </c:pt>
                <c:pt idx="48147">
                  <c:v>-1.0639999999999987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400000000000002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2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5</c:v>
                </c:pt>
                <c:pt idx="48170">
                  <c:v>12.441599999999999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8999999999999</c:v>
                </c:pt>
                <c:pt idx="48190">
                  <c:v>-7.3919999999999986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1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5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200000000000003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8000000000002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1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399999999999999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6</c:v>
                </c:pt>
                <c:pt idx="48275">
                  <c:v>1.65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5</c:v>
                </c:pt>
                <c:pt idx="48299">
                  <c:v>4.4891999999999985</c:v>
                </c:pt>
                <c:pt idx="48300">
                  <c:v>7.3205999999999998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6</c:v>
                </c:pt>
                <c:pt idx="48327">
                  <c:v>-5.7119999999999997</c:v>
                </c:pt>
                <c:pt idx="48328">
                  <c:v>-4.8000000000000403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4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3999999999996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300000000001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63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5</c:v>
                </c:pt>
                <c:pt idx="48361">
                  <c:v>2.5344000000000002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70000000000002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5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7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5</c:v>
                </c:pt>
                <c:pt idx="48391">
                  <c:v>1.4199999999999997</c:v>
                </c:pt>
                <c:pt idx="48392">
                  <c:v>-13.104000000000005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7999999999999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94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9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5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82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1</c:v>
                </c:pt>
                <c:pt idx="48470">
                  <c:v>7.1627999999999998</c:v>
                </c:pt>
                <c:pt idx="48471">
                  <c:v>-13.895999999999995</c:v>
                </c:pt>
                <c:pt idx="48472">
                  <c:v>2.61</c:v>
                </c:pt>
                <c:pt idx="48473">
                  <c:v>5.28</c:v>
                </c:pt>
                <c:pt idx="48474">
                  <c:v>2.97</c:v>
                </c:pt>
                <c:pt idx="48475">
                  <c:v>0.57000000000000006</c:v>
                </c:pt>
                <c:pt idx="48476">
                  <c:v>1.65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60000000000002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399999999999999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6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599999999999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1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7000000000002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46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8000000000001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6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8</c:v>
                </c:pt>
                <c:pt idx="48541">
                  <c:v>0.8999999999999998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1</c:v>
                </c:pt>
                <c:pt idx="48545">
                  <c:v>-14.670000000000002</c:v>
                </c:pt>
                <c:pt idx="48546">
                  <c:v>2.0099999999999998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6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1999999999999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199999999999992</c:v>
                </c:pt>
                <c:pt idx="48583">
                  <c:v>-10.487399999999999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599999999999998</c:v>
                </c:pt>
                <c:pt idx="48603">
                  <c:v>6.5519999999999978</c:v>
                </c:pt>
                <c:pt idx="48604">
                  <c:v>18.920000000000002</c:v>
                </c:pt>
                <c:pt idx="48605">
                  <c:v>2.3199999999999998</c:v>
                </c:pt>
                <c:pt idx="48606">
                  <c:v>0.45999999999999946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8000000000001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4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9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12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93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1999999999998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</c:v>
                </c:pt>
                <c:pt idx="48662">
                  <c:v>-8.07</c:v>
                </c:pt>
                <c:pt idx="48663">
                  <c:v>-10.382999999999999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36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5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6000000000001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4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5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9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400000000000004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1999999999998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9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8000000000001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6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8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8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200000000001</c:v>
                </c:pt>
                <c:pt idx="48804">
                  <c:v>2.6972999999999994</c:v>
                </c:pt>
                <c:pt idx="48805">
                  <c:v>-1.8847999999999991</c:v>
                </c:pt>
                <c:pt idx="48806">
                  <c:v>-24.998400000000011</c:v>
                </c:pt>
                <c:pt idx="48807">
                  <c:v>1.6704000000000001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52</c:v>
                </c:pt>
                <c:pt idx="48823">
                  <c:v>3.6</c:v>
                </c:pt>
                <c:pt idx="48824">
                  <c:v>-13.572000000000005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</c:v>
                </c:pt>
                <c:pt idx="48831">
                  <c:v>-1.8900000000000008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5999999999998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2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6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1000000000003</c:v>
                </c:pt>
                <c:pt idx="48862">
                  <c:v>-3.9059999999999984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4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8000000000001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7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900000000000002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5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30000000000001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5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4999999999999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8000000000001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3000000000001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399999999999999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3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5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7</c:v>
                </c:pt>
                <c:pt idx="49096">
                  <c:v>-2.5619999999999998</c:v>
                </c:pt>
                <c:pt idx="49097">
                  <c:v>1.65</c:v>
                </c:pt>
                <c:pt idx="49098">
                  <c:v>0.42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7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88</c:v>
                </c:pt>
                <c:pt idx="49128">
                  <c:v>2.6495999999999995</c:v>
                </c:pt>
                <c:pt idx="49129">
                  <c:v>7.8499999999999988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8000000000002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4000000000001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42</c:v>
                </c:pt>
                <c:pt idx="49183">
                  <c:v>2.6067999999999998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4000000000001</c:v>
                </c:pt>
                <c:pt idx="49190">
                  <c:v>9.4989999999999988</c:v>
                </c:pt>
                <c:pt idx="49191">
                  <c:v>-7.8539999999999948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80000000000002</c:v>
                </c:pt>
                <c:pt idx="49230">
                  <c:v>3.78</c:v>
                </c:pt>
                <c:pt idx="49231">
                  <c:v>3.648000000000001</c:v>
                </c:pt>
                <c:pt idx="49232">
                  <c:v>1.6080000000000001</c:v>
                </c:pt>
                <c:pt idx="49233">
                  <c:v>-1.0380000000000005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40000000000005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7999999999998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799999999999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1</c:v>
                </c:pt>
                <c:pt idx="49284">
                  <c:v>1.3080000000000005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</c:v>
                </c:pt>
                <c:pt idx="49301">
                  <c:v>-7.8479999999999999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59999999999998</c:v>
                </c:pt>
                <c:pt idx="49308">
                  <c:v>11.85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6</c:v>
                </c:pt>
                <c:pt idx="49314">
                  <c:v>-5.202</c:v>
                </c:pt>
                <c:pt idx="49315">
                  <c:v>7.56</c:v>
                </c:pt>
                <c:pt idx="49316">
                  <c:v>-6.9840000000000009</c:v>
                </c:pt>
                <c:pt idx="49317">
                  <c:v>-7.9649999999999972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</c:v>
                </c:pt>
                <c:pt idx="49335">
                  <c:v>5.5500000000000007</c:v>
                </c:pt>
                <c:pt idx="49336">
                  <c:v>1.9656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3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6</c:v>
                </c:pt>
                <c:pt idx="49364">
                  <c:v>0.42</c:v>
                </c:pt>
                <c:pt idx="49365">
                  <c:v>2.25</c:v>
                </c:pt>
                <c:pt idx="49366">
                  <c:v>1.89</c:v>
                </c:pt>
                <c:pt idx="49367">
                  <c:v>-7.3439999999999968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200000000000001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3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3999999999999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5999999999999</c:v>
                </c:pt>
                <c:pt idx="49453">
                  <c:v>-5.9399999999999977</c:v>
                </c:pt>
                <c:pt idx="49454">
                  <c:v>12.441599999999999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5999999999999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600000000001</c:v>
                </c:pt>
                <c:pt idx="49483">
                  <c:v>2.64</c:v>
                </c:pt>
                <c:pt idx="49484">
                  <c:v>10.62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5</c:v>
                </c:pt>
                <c:pt idx="49494">
                  <c:v>1.0336000000000001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1</c:v>
                </c:pt>
                <c:pt idx="49520">
                  <c:v>-10.000000000000004</c:v>
                </c:pt>
                <c:pt idx="49521">
                  <c:v>-3.6000000000004209E-2</c:v>
                </c:pt>
                <c:pt idx="49522">
                  <c:v>1.1399999999999999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</c:v>
                </c:pt>
                <c:pt idx="49526">
                  <c:v>9.6539999999999999</c:v>
                </c:pt>
                <c:pt idx="49527">
                  <c:v>10.71</c:v>
                </c:pt>
                <c:pt idx="49528">
                  <c:v>1.8741000000000001</c:v>
                </c:pt>
                <c:pt idx="49529">
                  <c:v>1.89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5999999999999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94</c:v>
                </c:pt>
                <c:pt idx="49555">
                  <c:v>-3.9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8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2</c:v>
                </c:pt>
                <c:pt idx="49574">
                  <c:v>-0.91200000000000048</c:v>
                </c:pt>
                <c:pt idx="49575">
                  <c:v>2.2799999999999998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1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6</c:v>
                </c:pt>
                <c:pt idx="49598">
                  <c:v>-38.821200000000019</c:v>
                </c:pt>
                <c:pt idx="49599">
                  <c:v>0.57540000000000058</c:v>
                </c:pt>
                <c:pt idx="49600">
                  <c:v>-3.8549999999999982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6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4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7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60000000000002</c:v>
                </c:pt>
                <c:pt idx="49655">
                  <c:v>-10.326000000000001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8000000000006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6</c:v>
                </c:pt>
                <c:pt idx="49664">
                  <c:v>2.37</c:v>
                </c:pt>
                <c:pt idx="49665">
                  <c:v>-0.74000000000000044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49999999999997</c:v>
                </c:pt>
                <c:pt idx="49677">
                  <c:v>0.21750000000000111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2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39999999999996</c:v>
                </c:pt>
                <c:pt idx="49713">
                  <c:v>4.4399999999999995</c:v>
                </c:pt>
                <c:pt idx="49714">
                  <c:v>-10.511999999999995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6000000000002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2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4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1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1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5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</c:v>
                </c:pt>
                <c:pt idx="49807">
                  <c:v>15.012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10000000000001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7000000000002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5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1999999999999</c:v>
                </c:pt>
                <c:pt idx="49857">
                  <c:v>1.0268999999999999</c:v>
                </c:pt>
                <c:pt idx="49858">
                  <c:v>-3.72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</c:v>
                </c:pt>
                <c:pt idx="49880">
                  <c:v>-15.348000000000001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6</c:v>
                </c:pt>
                <c:pt idx="49899">
                  <c:v>-1.0799999999999992</c:v>
                </c:pt>
                <c:pt idx="49900">
                  <c:v>1.95</c:v>
                </c:pt>
                <c:pt idx="49901">
                  <c:v>1.95</c:v>
                </c:pt>
                <c:pt idx="49902">
                  <c:v>-5.5664999999999996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2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2000000000002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8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65</c:v>
                </c:pt>
                <c:pt idx="49939">
                  <c:v>7.2900000000000018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600000000000004</c:v>
                </c:pt>
                <c:pt idx="49946">
                  <c:v>-3.9559999999999991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399999999999999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2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6</c:v>
                </c:pt>
                <c:pt idx="49983">
                  <c:v>-11.405999999999995</c:v>
                </c:pt>
                <c:pt idx="49984">
                  <c:v>1.65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79999999999999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84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7000000000002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7000000000001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5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40000000000001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</c:v>
                </c:pt>
                <c:pt idx="50042">
                  <c:v>-5.796000000000002</c:v>
                </c:pt>
                <c:pt idx="50043">
                  <c:v>-3.923999999999999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94</c:v>
                </c:pt>
                <c:pt idx="50060">
                  <c:v>0.75</c:v>
                </c:pt>
                <c:pt idx="50061">
                  <c:v>-5.5664999999999996</c:v>
                </c:pt>
                <c:pt idx="50062">
                  <c:v>0.42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2000000000002</c:v>
                </c:pt>
                <c:pt idx="50088">
                  <c:v>-3.6536999999999984</c:v>
                </c:pt>
                <c:pt idx="50089">
                  <c:v>0.83300000000000018</c:v>
                </c:pt>
                <c:pt idx="50090">
                  <c:v>3.500999999999999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200000000000002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</c:v>
                </c:pt>
                <c:pt idx="50107">
                  <c:v>1.17</c:v>
                </c:pt>
                <c:pt idx="50108">
                  <c:v>0.42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5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20000000000001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60000000000003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80000000000001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202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59999999999998</c:v>
                </c:pt>
                <c:pt idx="50179">
                  <c:v>1.89</c:v>
                </c:pt>
                <c:pt idx="50180">
                  <c:v>-28.08</c:v>
                </c:pt>
                <c:pt idx="50181">
                  <c:v>0.84299999999999997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40000000000002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06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59999999999996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59999999999996</c:v>
                </c:pt>
                <c:pt idx="50214">
                  <c:v>-22.92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5</c:v>
                </c:pt>
                <c:pt idx="50219">
                  <c:v>5.01</c:v>
                </c:pt>
                <c:pt idx="50220">
                  <c:v>-1.6919999999999995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70000000000002</c:v>
                </c:pt>
                <c:pt idx="50224">
                  <c:v>-3.2340000000000009</c:v>
                </c:pt>
                <c:pt idx="50225">
                  <c:v>-0.93600000000000005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199999999999992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8000000000002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5</c:v>
                </c:pt>
                <c:pt idx="50246">
                  <c:v>3.1104000000000003</c:v>
                </c:pt>
                <c:pt idx="50247">
                  <c:v>1.6761999999999999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4000000000001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79999999999999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8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7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53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</c:v>
                </c:pt>
                <c:pt idx="50305">
                  <c:v>-1.3463999999999998</c:v>
                </c:pt>
                <c:pt idx="50306">
                  <c:v>3.8719999999999999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7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6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1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400000000000002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6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60000000000001</c:v>
                </c:pt>
                <c:pt idx="50367">
                  <c:v>-7.3170000000000002</c:v>
                </c:pt>
                <c:pt idx="50368">
                  <c:v>-2.4239999999999999</c:v>
                </c:pt>
                <c:pt idx="50369">
                  <c:v>-3.359999999999999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</c:v>
                </c:pt>
                <c:pt idx="50385">
                  <c:v>7.44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9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3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40000000000002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59999999999996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2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799999999999998</c:v>
                </c:pt>
                <c:pt idx="50428">
                  <c:v>-4.125</c:v>
                </c:pt>
                <c:pt idx="50429">
                  <c:v>-0.10500000000000044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64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2</c:v>
                </c:pt>
                <c:pt idx="50452">
                  <c:v>-3.8100000000000009</c:v>
                </c:pt>
                <c:pt idx="50453">
                  <c:v>2.2240000000000002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59999999999996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5</c:v>
                </c:pt>
                <c:pt idx="50471">
                  <c:v>0.50400000000000134</c:v>
                </c:pt>
                <c:pt idx="50472">
                  <c:v>0.92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4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5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80000000000002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199999999999995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7</c:v>
                </c:pt>
                <c:pt idx="50517">
                  <c:v>-0.37200000000000139</c:v>
                </c:pt>
                <c:pt idx="50518">
                  <c:v>-3.629999999999999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10000000000001</c:v>
                </c:pt>
                <c:pt idx="50525">
                  <c:v>0.98560000000000003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4000000000001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6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6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80000000000001</c:v>
                </c:pt>
                <c:pt idx="50548">
                  <c:v>4.0500000000000007</c:v>
                </c:pt>
                <c:pt idx="50549">
                  <c:v>-1.8839999999999997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5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2000000000001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80000000000001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82</c:v>
                </c:pt>
                <c:pt idx="50595">
                  <c:v>-1.6679999999999999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</c:v>
                </c:pt>
                <c:pt idx="50615">
                  <c:v>1.1224999999999996</c:v>
                </c:pt>
                <c:pt idx="50616">
                  <c:v>2.847799999999999</c:v>
                </c:pt>
                <c:pt idx="50617">
                  <c:v>3.3408000000000002</c:v>
                </c:pt>
                <c:pt idx="50618">
                  <c:v>0.79379999999999995</c:v>
                </c:pt>
                <c:pt idx="50619">
                  <c:v>-1.3103999999999996</c:v>
                </c:pt>
                <c:pt idx="50620">
                  <c:v>0.45920000000000022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80000000000002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2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9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8000000000001</c:v>
                </c:pt>
                <c:pt idx="50657">
                  <c:v>1.96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3000000000001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1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5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5</c:v>
                </c:pt>
                <c:pt idx="50710">
                  <c:v>-0.98999999999999988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1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</c:v>
                </c:pt>
                <c:pt idx="50742">
                  <c:v>1.8312000000000004</c:v>
                </c:pt>
                <c:pt idx="50743">
                  <c:v>0.74250000000000005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40000000000002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1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500000000001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6000000000002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</c:v>
                </c:pt>
                <c:pt idx="50852">
                  <c:v>-0.79600000000000004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300000000003</c:v>
                </c:pt>
                <c:pt idx="50873">
                  <c:v>0.3822000000000001</c:v>
                </c:pt>
                <c:pt idx="50874">
                  <c:v>3.9474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7999999999998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50000000000005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199999999999995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77</c:v>
                </c:pt>
                <c:pt idx="50897">
                  <c:v>-0.76800000000000035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79999999999998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1999999999999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5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7999999999998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82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6000000000001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6E-2</c:v>
                </c:pt>
                <c:pt idx="50960">
                  <c:v>-4.1442000000000005</c:v>
                </c:pt>
                <c:pt idx="50961">
                  <c:v>-1.9656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200000000001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6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2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1999999999999</c:v>
                </c:pt>
                <c:pt idx="50995">
                  <c:v>0.83999999999999964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6000000000001</c:v>
                </c:pt>
                <c:pt idx="51004">
                  <c:v>1.2063999999999999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</c:v>
                </c:pt>
                <c:pt idx="51020">
                  <c:v>-1.900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59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3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</c:v>
                </c:pt>
                <c:pt idx="51062">
                  <c:v>1.3622000000000001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60000000000002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</c:v>
                </c:pt>
                <c:pt idx="51090">
                  <c:v>-0.9210000000000006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7</c:v>
                </c:pt>
                <c:pt idx="51099">
                  <c:v>2.16</c:v>
                </c:pt>
                <c:pt idx="51100">
                  <c:v>-0.80400000000000005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4000000000001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72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41</c:v>
                </c:pt>
                <c:pt idx="51126">
                  <c:v>1.8559999999999992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8</c:v>
                </c:pt>
                <c:pt idx="51131">
                  <c:v>0.73980000000000035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8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7</c:v>
                </c:pt>
                <c:pt idx="51156">
                  <c:v>-4.6919999999999993</c:v>
                </c:pt>
                <c:pt idx="51157">
                  <c:v>-11.414999999999996</c:v>
                </c:pt>
                <c:pt idx="51158">
                  <c:v>0.51</c:v>
                </c:pt>
                <c:pt idx="51159">
                  <c:v>-3.9239999999999999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60000000000002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5999999999998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36</c:v>
                </c:pt>
                <c:pt idx="51187">
                  <c:v>-0.79200000000000004</c:v>
                </c:pt>
                <c:pt idx="51188">
                  <c:v>2.8812000000000002</c:v>
                </c:pt>
                <c:pt idx="51189">
                  <c:v>2.1475999999999997</c:v>
                </c:pt>
                <c:pt idx="51190">
                  <c:v>-1.9743999999999999</c:v>
                </c:pt>
                <c:pt idx="51191">
                  <c:v>-9.7607999999999961</c:v>
                </c:pt>
                <c:pt idx="51192">
                  <c:v>1.0019999999999991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5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5999999999999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908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1999999999999</c:v>
                </c:pt>
                <c:pt idx="51250">
                  <c:v>16.8</c:v>
                </c:pt>
                <c:pt idx="51251">
                  <c:v>3.78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800000000001</c:v>
                </c:pt>
                <c:pt idx="51269">
                  <c:v>6.2208000000000006</c:v>
                </c:pt>
                <c:pt idx="51270">
                  <c:v>0.47039999999999982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6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8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416-E74A-B28C-1E47849319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6079472"/>
        <c:axId val="1166810768"/>
      </c:scatterChart>
      <c:valAx>
        <c:axId val="1166079472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6810768"/>
        <c:crosses val="autoZero"/>
        <c:crossBetween val="midCat"/>
      </c:valAx>
      <c:valAx>
        <c:axId val="1166810768"/>
        <c:scaling>
          <c:orientation val="minMax"/>
        </c:scaling>
        <c:delete val="0"/>
        <c:axPos val="l"/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60794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2'!$C$13</c:f>
              <c:strCache>
                <c:ptCount val="1"/>
                <c:pt idx="0">
                  <c:v>Sum of Sale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D768-A440-926A-CA2E505E4BA5}"/>
              </c:ext>
            </c:extLst>
          </c:dPt>
          <c:dPt>
            <c:idx val="1"/>
            <c:bubble3D val="0"/>
            <c:explosion val="11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D768-A440-926A-CA2E505E4BA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D768-A440-926A-CA2E505E4BA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2'!$B$14:$B$1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2'!$C$14:$C$16</c:f>
              <c:numCache>
                <c:formatCode>General</c:formatCode>
                <c:ptCount val="3"/>
                <c:pt idx="0">
                  <c:v>4110874.1862999699</c:v>
                </c:pt>
                <c:pt idx="1">
                  <c:v>3787070.2254999117</c:v>
                </c:pt>
                <c:pt idx="2">
                  <c:v>4744557.4980800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768-A440-926A-CA2E505E4BA5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3'!$D$16</c:f>
              <c:strCache>
                <c:ptCount val="1"/>
                <c:pt idx="0">
                  <c:v>Sum of Sale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81B-A24A-81CD-051FD1D21C4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81B-A24A-81CD-051FD1D21C4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81B-A24A-81CD-051FD1D21C4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C$17:$C$19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3'!$D$17:$D$19</c:f>
              <c:numCache>
                <c:formatCode>General</c:formatCode>
                <c:ptCount val="3"/>
                <c:pt idx="0">
                  <c:v>6507949.4178600842</c:v>
                </c:pt>
                <c:pt idx="1">
                  <c:v>3824697.5214599799</c:v>
                </c:pt>
                <c:pt idx="2">
                  <c:v>2309854.9705599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81B-A24A-81CD-051FD1D21C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6-7'!$D$45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C$46:$C$50</c:f>
              <c:strCache>
                <c:ptCount val="5"/>
                <c:pt idx="0">
                  <c:v>Phones</c:v>
                </c:pt>
                <c:pt idx="1">
                  <c:v>Chairs</c:v>
                </c:pt>
                <c:pt idx="2">
                  <c:v>Binders</c:v>
                </c:pt>
                <c:pt idx="3">
                  <c:v>Appliances</c:v>
                </c:pt>
                <c:pt idx="4">
                  <c:v>Labels</c:v>
                </c:pt>
              </c:strCache>
            </c:strRef>
          </c:cat>
          <c:val>
            <c:numRef>
              <c:f>'6-7'!$D$46:$D$50</c:f>
              <c:numCache>
                <c:formatCode>General</c:formatCode>
                <c:ptCount val="5"/>
                <c:pt idx="0">
                  <c:v>1706824.1391999812</c:v>
                </c:pt>
                <c:pt idx="1">
                  <c:v>1501681.7641999936</c:v>
                </c:pt>
                <c:pt idx="2">
                  <c:v>461911.50569999975</c:v>
                </c:pt>
                <c:pt idx="3">
                  <c:v>1011064.3049999982</c:v>
                </c:pt>
                <c:pt idx="4">
                  <c:v>73404.029999999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D1-EA4F-ADF7-91E0060C555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222492623"/>
        <c:axId val="1222487535"/>
        <c:axId val="0"/>
      </c:bar3DChart>
      <c:catAx>
        <c:axId val="12224926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2487535"/>
        <c:crosses val="autoZero"/>
        <c:auto val="1"/>
        <c:lblAlgn val="ctr"/>
        <c:lblOffset val="100"/>
        <c:noMultiLvlLbl val="0"/>
      </c:catAx>
      <c:valAx>
        <c:axId val="122248753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22492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6-7'!$D$53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C$54:$C$58</c:f>
              <c:strCache>
                <c:ptCount val="5"/>
                <c:pt idx="0">
                  <c:v>Labels</c:v>
                </c:pt>
                <c:pt idx="1">
                  <c:v>Fasteners</c:v>
                </c:pt>
                <c:pt idx="2">
                  <c:v>Envelopes</c:v>
                </c:pt>
                <c:pt idx="3">
                  <c:v>Supplies</c:v>
                </c:pt>
                <c:pt idx="4">
                  <c:v>Paper</c:v>
                </c:pt>
              </c:strCache>
            </c:strRef>
          </c:cat>
          <c:val>
            <c:numRef>
              <c:f>'6-7'!$D$54:$D$58</c:f>
              <c:numCache>
                <c:formatCode>General</c:formatCode>
                <c:ptCount val="5"/>
                <c:pt idx="0">
                  <c:v>73404.029999999722</c:v>
                </c:pt>
                <c:pt idx="1">
                  <c:v>83242.315900000016</c:v>
                </c:pt>
                <c:pt idx="2">
                  <c:v>170904.30160000024</c:v>
                </c:pt>
                <c:pt idx="3">
                  <c:v>243074.22059999971</c:v>
                </c:pt>
                <c:pt idx="4">
                  <c:v>244291.7193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F6-A14D-BB86-1396C1FCD21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325906639"/>
        <c:axId val="1122658799"/>
        <c:axId val="0"/>
      </c:bar3DChart>
      <c:catAx>
        <c:axId val="1325906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2658799"/>
        <c:crosses val="autoZero"/>
        <c:auto val="1"/>
        <c:lblAlgn val="ctr"/>
        <c:lblOffset val="100"/>
        <c:noMultiLvlLbl val="0"/>
      </c:catAx>
      <c:valAx>
        <c:axId val="11226587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25906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Orders!$U$1</c:f>
              <c:strCache>
                <c:ptCount val="1"/>
                <c:pt idx="0">
                  <c:v>Profit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1</c:v>
                </c:pt>
                <c:pt idx="2">
                  <c:v>5175.1710000000012</c:v>
                </c:pt>
                <c:pt idx="3">
                  <c:v>2892.51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1</c:v>
                </c:pt>
                <c:pt idx="15">
                  <c:v>1869.5879999999995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2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</c:v>
                </c:pt>
                <c:pt idx="25">
                  <c:v>2106.4960000000001</c:v>
                </c:pt>
                <c:pt idx="26">
                  <c:v>1715.16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2</c:v>
                </c:pt>
                <c:pt idx="30">
                  <c:v>1696.64</c:v>
                </c:pt>
                <c:pt idx="31">
                  <c:v>2402.8649999999998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6</c:v>
                </c:pt>
                <c:pt idx="71">
                  <c:v>2443.48</c:v>
                </c:pt>
                <c:pt idx="72">
                  <c:v>3808.8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2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</c:v>
                </c:pt>
                <c:pt idx="107">
                  <c:v>2472.6600000000003</c:v>
                </c:pt>
                <c:pt idx="108">
                  <c:v>3739.175999999999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8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1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1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2000000001</c:v>
                </c:pt>
                <c:pt idx="195">
                  <c:v>2575.944</c:v>
                </c:pt>
                <c:pt idx="196">
                  <c:v>1007.424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59999999999</c:v>
                </c:pt>
                <c:pt idx="200">
                  <c:v>957.5999999999998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9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7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5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60000000001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4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79999999999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40000000001</c:v>
                </c:pt>
                <c:pt idx="294">
                  <c:v>1840.6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5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600000000002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9000000000001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20000000002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69999999999</c:v>
                </c:pt>
                <c:pt idx="350">
                  <c:v>2364.1019999999999</c:v>
                </c:pt>
                <c:pt idx="351">
                  <c:v>1946.3130000000001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899999999996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8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300000000001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2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5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600000000004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2</c:v>
                </c:pt>
                <c:pt idx="407">
                  <c:v>1815.24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599999999999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599999999997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399999999998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19999999999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06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2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39999999999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5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60000000001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1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5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70000000001</c:v>
                </c:pt>
                <c:pt idx="548">
                  <c:v>876.3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2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</c:v>
                </c:pt>
                <c:pt idx="562">
                  <c:v>2173.5000000000005</c:v>
                </c:pt>
                <c:pt idx="563">
                  <c:v>1927.59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5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</c:v>
                </c:pt>
                <c:pt idx="572">
                  <c:v>3242.88</c:v>
                </c:pt>
                <c:pt idx="573">
                  <c:v>1044.6300000000001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399999999996</c:v>
                </c:pt>
                <c:pt idx="578">
                  <c:v>2305.2600000000002</c:v>
                </c:pt>
                <c:pt idx="579">
                  <c:v>2833.76</c:v>
                </c:pt>
                <c:pt idx="580">
                  <c:v>2077.3199999999997</c:v>
                </c:pt>
                <c:pt idx="581">
                  <c:v>1916.88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</c:v>
                </c:pt>
                <c:pt idx="600">
                  <c:v>980.52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6</c:v>
                </c:pt>
                <c:pt idx="619">
                  <c:v>910.3499999999998</c:v>
                </c:pt>
                <c:pt idx="620">
                  <c:v>856.68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7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1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4000000000001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89999999999</c:v>
                </c:pt>
                <c:pt idx="641">
                  <c:v>1781.1359999999995</c:v>
                </c:pt>
                <c:pt idx="642">
                  <c:v>6439.8</c:v>
                </c:pt>
                <c:pt idx="643">
                  <c:v>1363.2000000000005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79999999998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9</c:v>
                </c:pt>
                <c:pt idx="652">
                  <c:v>1350.09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199999999996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800000000006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5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</c:v>
                </c:pt>
                <c:pt idx="704">
                  <c:v>1091.2805999999998</c:v>
                </c:pt>
                <c:pt idx="705">
                  <c:v>2014.3632</c:v>
                </c:pt>
                <c:pt idx="706">
                  <c:v>3877.68</c:v>
                </c:pt>
                <c:pt idx="707">
                  <c:v>1673.1839999999995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400000000001</c:v>
                </c:pt>
                <c:pt idx="726">
                  <c:v>1630.7999999999995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09999999999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</c:v>
                </c:pt>
                <c:pt idx="748">
                  <c:v>1913.3999999999996</c:v>
                </c:pt>
                <c:pt idx="749">
                  <c:v>1854.72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5999999998</c:v>
                </c:pt>
                <c:pt idx="782">
                  <c:v>3271.2</c:v>
                </c:pt>
                <c:pt idx="783">
                  <c:v>755.80535999999995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5</c:v>
                </c:pt>
                <c:pt idx="801">
                  <c:v>1857.06</c:v>
                </c:pt>
                <c:pt idx="802">
                  <c:v>1752.6</c:v>
                </c:pt>
                <c:pt idx="803">
                  <c:v>1850.46</c:v>
                </c:pt>
                <c:pt idx="804">
                  <c:v>2337.1499999999996</c:v>
                </c:pt>
                <c:pt idx="805">
                  <c:v>788.4000000000002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2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699999999998</c:v>
                </c:pt>
                <c:pt idx="816">
                  <c:v>1767.6</c:v>
                </c:pt>
                <c:pt idx="817">
                  <c:v>780.60799999999995</c:v>
                </c:pt>
                <c:pt idx="818">
                  <c:v>892.13599999999997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5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4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4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59999999999</c:v>
                </c:pt>
                <c:pt idx="848">
                  <c:v>1248.8399999999999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20000000001</c:v>
                </c:pt>
                <c:pt idx="853">
                  <c:v>1743.96</c:v>
                </c:pt>
                <c:pt idx="854">
                  <c:v>1071.8399999999999</c:v>
                </c:pt>
                <c:pt idx="855">
                  <c:v>925.02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39999999999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2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399999999999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19999999999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4</c:v>
                </c:pt>
                <c:pt idx="892">
                  <c:v>1773.7200000000005</c:v>
                </c:pt>
                <c:pt idx="893">
                  <c:v>1377.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59999999999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5</c:v>
                </c:pt>
                <c:pt idx="903">
                  <c:v>2042.8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8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79999999999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50000000001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5</c:v>
                </c:pt>
                <c:pt idx="929">
                  <c:v>1454.9</c:v>
                </c:pt>
                <c:pt idx="930">
                  <c:v>893.56140000000005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399999999998</c:v>
                </c:pt>
                <c:pt idx="935">
                  <c:v>2194.5300000000002</c:v>
                </c:pt>
                <c:pt idx="936">
                  <c:v>1527.12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800000000006</c:v>
                </c:pt>
                <c:pt idx="977">
                  <c:v>1011.696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</c:v>
                </c:pt>
                <c:pt idx="983">
                  <c:v>689.09399999999982</c:v>
                </c:pt>
                <c:pt idx="984">
                  <c:v>737.91</c:v>
                </c:pt>
                <c:pt idx="985">
                  <c:v>2570.7600000000002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79999999998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5000000001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2</c:v>
                </c:pt>
                <c:pt idx="1007">
                  <c:v>899.13599999999997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9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5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2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5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2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600000000002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39999999999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</c:v>
                </c:pt>
                <c:pt idx="1074">
                  <c:v>750.19500000000005</c:v>
                </c:pt>
                <c:pt idx="1075">
                  <c:v>1269.9000000000001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800000000001</c:v>
                </c:pt>
                <c:pt idx="1079">
                  <c:v>2614.6889999999994</c:v>
                </c:pt>
                <c:pt idx="1080">
                  <c:v>1429.0499999999995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6000000005</c:v>
                </c:pt>
                <c:pt idx="1086">
                  <c:v>1584.3869999999995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6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10000000001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60000000001</c:v>
                </c:pt>
                <c:pt idx="1118">
                  <c:v>1070.6849999999995</c:v>
                </c:pt>
                <c:pt idx="1119">
                  <c:v>1444.5479999999998</c:v>
                </c:pt>
                <c:pt idx="1120">
                  <c:v>907.01099999999997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19999999999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89999999999</c:v>
                </c:pt>
                <c:pt idx="1131">
                  <c:v>2147.46</c:v>
                </c:pt>
                <c:pt idx="1132">
                  <c:v>759.7800000000002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199999999999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4000000001</c:v>
                </c:pt>
                <c:pt idx="1154">
                  <c:v>1922.3379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5</c:v>
                </c:pt>
                <c:pt idx="1159">
                  <c:v>2003.1679999999999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63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5</c:v>
                </c:pt>
                <c:pt idx="1169">
                  <c:v>1993.0799999999992</c:v>
                </c:pt>
                <c:pt idx="1170">
                  <c:v>1819.86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399999999996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</c:v>
                </c:pt>
                <c:pt idx="1192">
                  <c:v>1981.0439999999992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3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2</c:v>
                </c:pt>
                <c:pt idx="1209">
                  <c:v>775.62000000000012</c:v>
                </c:pt>
                <c:pt idx="1210">
                  <c:v>1393.5239999999999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79999999999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35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</c:v>
                </c:pt>
                <c:pt idx="1246">
                  <c:v>1215.3599999999999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2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400000000002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4</c:v>
                </c:pt>
                <c:pt idx="1276">
                  <c:v>1953.6659999999999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800000000003</c:v>
                </c:pt>
                <c:pt idx="1285">
                  <c:v>1002.6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19999999999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5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5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89</c:v>
                </c:pt>
                <c:pt idx="1331">
                  <c:v>1266.96</c:v>
                </c:pt>
                <c:pt idx="1332">
                  <c:v>1000.02</c:v>
                </c:pt>
                <c:pt idx="1333">
                  <c:v>1123.9559999999999</c:v>
                </c:pt>
                <c:pt idx="1334">
                  <c:v>1527.12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2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4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9000000000001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5</c:v>
                </c:pt>
                <c:pt idx="1360">
                  <c:v>2049.8399999999997</c:v>
                </c:pt>
                <c:pt idx="1361">
                  <c:v>2039.0715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900000000004</c:v>
                </c:pt>
                <c:pt idx="1365">
                  <c:v>900.72</c:v>
                </c:pt>
                <c:pt idx="1366">
                  <c:v>1112.6969999999999</c:v>
                </c:pt>
                <c:pt idx="1367">
                  <c:v>1144.8900000000001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5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1</c:v>
                </c:pt>
                <c:pt idx="1374">
                  <c:v>1869.72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699999999999</c:v>
                </c:pt>
                <c:pt idx="1387">
                  <c:v>616.44000000000005</c:v>
                </c:pt>
                <c:pt idx="1388">
                  <c:v>442.37200000000001</c:v>
                </c:pt>
                <c:pt idx="1389">
                  <c:v>1071.8399999999999</c:v>
                </c:pt>
                <c:pt idx="1390">
                  <c:v>1136.6639999999998</c:v>
                </c:pt>
                <c:pt idx="1391">
                  <c:v>1081.3019999999999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4999999999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2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5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599999999994</c:v>
                </c:pt>
                <c:pt idx="1412">
                  <c:v>1524.2058000000002</c:v>
                </c:pt>
                <c:pt idx="1413">
                  <c:v>918.45899999999995</c:v>
                </c:pt>
                <c:pt idx="1414">
                  <c:v>799.27200000000005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600000000001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</c:v>
                </c:pt>
                <c:pt idx="1422">
                  <c:v>1460.5</c:v>
                </c:pt>
                <c:pt idx="1423">
                  <c:v>2544.2399999999998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2</c:v>
                </c:pt>
                <c:pt idx="1430">
                  <c:v>1243.98</c:v>
                </c:pt>
                <c:pt idx="1431">
                  <c:v>1884.6</c:v>
                </c:pt>
                <c:pt idx="1432">
                  <c:v>561.5680000000001</c:v>
                </c:pt>
                <c:pt idx="1433">
                  <c:v>1715.16</c:v>
                </c:pt>
                <c:pt idx="1434">
                  <c:v>1795.9200000000003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8</c:v>
                </c:pt>
                <c:pt idx="1452">
                  <c:v>551.16000000000008</c:v>
                </c:pt>
                <c:pt idx="1453">
                  <c:v>1729.14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500000000001</c:v>
                </c:pt>
                <c:pt idx="1457">
                  <c:v>772.47</c:v>
                </c:pt>
                <c:pt idx="1458">
                  <c:v>1587.0015000000001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5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6</c:v>
                </c:pt>
                <c:pt idx="1474">
                  <c:v>1674.4499999999998</c:v>
                </c:pt>
                <c:pt idx="1475">
                  <c:v>967.89599999999996</c:v>
                </c:pt>
                <c:pt idx="1476">
                  <c:v>1855.6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800000000001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5</c:v>
                </c:pt>
                <c:pt idx="1502">
                  <c:v>731.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8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600000000001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4</c:v>
                </c:pt>
                <c:pt idx="1535">
                  <c:v>1083.75</c:v>
                </c:pt>
                <c:pt idx="1536">
                  <c:v>963.9000000000002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4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5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11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6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79999999999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2</c:v>
                </c:pt>
                <c:pt idx="1587">
                  <c:v>1216.53</c:v>
                </c:pt>
                <c:pt idx="1588">
                  <c:v>1353.6</c:v>
                </c:pt>
                <c:pt idx="1589">
                  <c:v>391.98</c:v>
                </c:pt>
                <c:pt idx="1590">
                  <c:v>1536.84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</c:v>
                </c:pt>
                <c:pt idx="1598">
                  <c:v>1035.8</c:v>
                </c:pt>
                <c:pt idx="1599">
                  <c:v>1795.9200000000003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8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4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</c:v>
                </c:pt>
                <c:pt idx="1616">
                  <c:v>751.92</c:v>
                </c:pt>
                <c:pt idx="1617">
                  <c:v>868.95</c:v>
                </c:pt>
                <c:pt idx="1618">
                  <c:v>899.20799999999997</c:v>
                </c:pt>
                <c:pt idx="1619">
                  <c:v>897.2249999999998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199999999999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599999999997</c:v>
                </c:pt>
                <c:pt idx="1634">
                  <c:v>1899.54</c:v>
                </c:pt>
                <c:pt idx="1635">
                  <c:v>1272.6300000000001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</c:v>
                </c:pt>
                <c:pt idx="1641">
                  <c:v>1658.64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2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2</c:v>
                </c:pt>
                <c:pt idx="1680">
                  <c:v>893.81039999999996</c:v>
                </c:pt>
                <c:pt idx="1681">
                  <c:v>425.83300000000003</c:v>
                </c:pt>
                <c:pt idx="1682">
                  <c:v>1428.7999999999995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2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699999999999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9</c:v>
                </c:pt>
                <c:pt idx="1706">
                  <c:v>433.92</c:v>
                </c:pt>
                <c:pt idx="1707">
                  <c:v>393.23880000000003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5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600000000001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4999999999</c:v>
                </c:pt>
                <c:pt idx="1731">
                  <c:v>947.2199999999998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0999999999999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199999999998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2000000001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5999999999999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799999999996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11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2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80000000001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</c:v>
                </c:pt>
                <c:pt idx="1811">
                  <c:v>2011.9200000000003</c:v>
                </c:pt>
                <c:pt idx="1812">
                  <c:v>2076.6060000000002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800000000003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</c:v>
                </c:pt>
                <c:pt idx="1822">
                  <c:v>478.7999999999999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6000000001</c:v>
                </c:pt>
                <c:pt idx="1827">
                  <c:v>1908.72</c:v>
                </c:pt>
                <c:pt idx="1828">
                  <c:v>1995.2999999999995</c:v>
                </c:pt>
                <c:pt idx="1829">
                  <c:v>2290.1400000000003</c:v>
                </c:pt>
                <c:pt idx="1830">
                  <c:v>1685.16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9</c:v>
                </c:pt>
                <c:pt idx="1848">
                  <c:v>1486.2599999999998</c:v>
                </c:pt>
                <c:pt idx="1849">
                  <c:v>1727.4600000000005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</c:v>
                </c:pt>
                <c:pt idx="1864">
                  <c:v>447.2999999999999</c:v>
                </c:pt>
                <c:pt idx="1865">
                  <c:v>1394.95</c:v>
                </c:pt>
                <c:pt idx="1866">
                  <c:v>758.3520000000002</c:v>
                </c:pt>
                <c:pt idx="1867">
                  <c:v>1236.42</c:v>
                </c:pt>
                <c:pt idx="1868">
                  <c:v>1468.4400000000005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900000000001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8000000001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5</c:v>
                </c:pt>
                <c:pt idx="1922">
                  <c:v>798.75000000000011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60000000001</c:v>
                </c:pt>
                <c:pt idx="1931">
                  <c:v>1696.64</c:v>
                </c:pt>
                <c:pt idx="1932">
                  <c:v>1232.0999999999999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2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63</c:v>
                </c:pt>
                <c:pt idx="1944">
                  <c:v>808.73099999999999</c:v>
                </c:pt>
                <c:pt idx="1945">
                  <c:v>1846.11</c:v>
                </c:pt>
                <c:pt idx="1946">
                  <c:v>584.35200000000009</c:v>
                </c:pt>
                <c:pt idx="1947">
                  <c:v>802.2</c:v>
                </c:pt>
                <c:pt idx="1948">
                  <c:v>2286.88</c:v>
                </c:pt>
                <c:pt idx="1949">
                  <c:v>956.0250000000002</c:v>
                </c:pt>
                <c:pt idx="1950">
                  <c:v>1762.3</c:v>
                </c:pt>
                <c:pt idx="1951">
                  <c:v>453.4380000000001</c:v>
                </c:pt>
                <c:pt idx="1952">
                  <c:v>483.13600000000002</c:v>
                </c:pt>
                <c:pt idx="1953">
                  <c:v>1035.8399999999999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499999999998</c:v>
                </c:pt>
                <c:pt idx="1960">
                  <c:v>1397.1690000000001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799999999995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6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399999999999</c:v>
                </c:pt>
                <c:pt idx="2012">
                  <c:v>1334.64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6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5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8</c:v>
                </c:pt>
                <c:pt idx="2039">
                  <c:v>1590.66</c:v>
                </c:pt>
                <c:pt idx="2040">
                  <c:v>541.51800000000003</c:v>
                </c:pt>
                <c:pt idx="2041">
                  <c:v>746.38800000000003</c:v>
                </c:pt>
                <c:pt idx="2042">
                  <c:v>607.37999999999988</c:v>
                </c:pt>
                <c:pt idx="2043">
                  <c:v>1023.2904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799999999996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900000000001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35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200000000003</c:v>
                </c:pt>
                <c:pt idx="2077">
                  <c:v>1926.72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6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6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100000000001</c:v>
                </c:pt>
                <c:pt idx="2095">
                  <c:v>1031.0999999999999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9</c:v>
                </c:pt>
                <c:pt idx="2102">
                  <c:v>1085.5530000000001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80000000001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6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8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400000000001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59999999998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8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5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</c:v>
                </c:pt>
                <c:pt idx="2175">
                  <c:v>649.20492000000013</c:v>
                </c:pt>
                <c:pt idx="2176">
                  <c:v>802.2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19999999996</c:v>
                </c:pt>
                <c:pt idx="2185">
                  <c:v>2438.6670000000004</c:v>
                </c:pt>
                <c:pt idx="2186">
                  <c:v>437.34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</c:v>
                </c:pt>
                <c:pt idx="2199">
                  <c:v>788.4000000000002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6</c:v>
                </c:pt>
                <c:pt idx="2223">
                  <c:v>1497.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8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5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5</c:v>
                </c:pt>
                <c:pt idx="2242">
                  <c:v>874.96200000000022</c:v>
                </c:pt>
                <c:pt idx="2243">
                  <c:v>1242.9000000000001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6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8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2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6</c:v>
                </c:pt>
                <c:pt idx="2277">
                  <c:v>805.50000000000011</c:v>
                </c:pt>
                <c:pt idx="2278">
                  <c:v>898.38</c:v>
                </c:pt>
                <c:pt idx="2279">
                  <c:v>479.98399999999998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200000000002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6</c:v>
                </c:pt>
                <c:pt idx="2311">
                  <c:v>1482.84836</c:v>
                </c:pt>
                <c:pt idx="2312">
                  <c:v>1003.62</c:v>
                </c:pt>
                <c:pt idx="2313">
                  <c:v>1724.9280000000001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89</c:v>
                </c:pt>
                <c:pt idx="2317">
                  <c:v>1838.52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5</c:v>
                </c:pt>
                <c:pt idx="2328">
                  <c:v>1854.4949999999999</c:v>
                </c:pt>
                <c:pt idx="2329">
                  <c:v>778.6935000000002</c:v>
                </c:pt>
                <c:pt idx="2330">
                  <c:v>851.57343999999989</c:v>
                </c:pt>
                <c:pt idx="2331">
                  <c:v>1272.5999999999999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63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1999999999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900000000001</c:v>
                </c:pt>
                <c:pt idx="2376">
                  <c:v>1292.0999999999999</c:v>
                </c:pt>
                <c:pt idx="2377">
                  <c:v>1998.24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5</c:v>
                </c:pt>
                <c:pt idx="2382">
                  <c:v>3445.3439999999996</c:v>
                </c:pt>
                <c:pt idx="2383">
                  <c:v>442.63799999999998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</c:v>
                </c:pt>
                <c:pt idx="2387">
                  <c:v>792.36</c:v>
                </c:pt>
                <c:pt idx="2388">
                  <c:v>1516.2813599999995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5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10000000001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199999999996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2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600000000001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100000000001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60000000001</c:v>
                </c:pt>
                <c:pt idx="2442">
                  <c:v>931.77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</c:v>
                </c:pt>
                <c:pt idx="2457">
                  <c:v>846.7830399999998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7</c:v>
                </c:pt>
                <c:pt idx="2461">
                  <c:v>699.19999999999993</c:v>
                </c:pt>
                <c:pt idx="2462">
                  <c:v>868.95899999999995</c:v>
                </c:pt>
                <c:pt idx="2463">
                  <c:v>700.68000000000006</c:v>
                </c:pt>
                <c:pt idx="2464">
                  <c:v>464.29199999999997</c:v>
                </c:pt>
                <c:pt idx="2465">
                  <c:v>569.5680000000001</c:v>
                </c:pt>
                <c:pt idx="2466">
                  <c:v>1011.7380000000001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5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600000000002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399999999998</c:v>
                </c:pt>
                <c:pt idx="2482">
                  <c:v>762.93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40000000001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40000000001</c:v>
                </c:pt>
                <c:pt idx="2508">
                  <c:v>911.3280000000002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200000001</c:v>
                </c:pt>
                <c:pt idx="2513">
                  <c:v>1210.8599999999999</c:v>
                </c:pt>
                <c:pt idx="2514">
                  <c:v>772.68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89</c:v>
                </c:pt>
                <c:pt idx="2522">
                  <c:v>1301.44</c:v>
                </c:pt>
                <c:pt idx="2523">
                  <c:v>507.84</c:v>
                </c:pt>
                <c:pt idx="2524">
                  <c:v>918.77999999999963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599999999994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8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1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4999999999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40000000005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500000000005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</c:v>
                </c:pt>
                <c:pt idx="2577">
                  <c:v>450.66</c:v>
                </c:pt>
                <c:pt idx="2578">
                  <c:v>1017.927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399999999999</c:v>
                </c:pt>
                <c:pt idx="2585">
                  <c:v>629.42399999999998</c:v>
                </c:pt>
                <c:pt idx="2586">
                  <c:v>970.04799999999989</c:v>
                </c:pt>
                <c:pt idx="2587">
                  <c:v>1109.0519999999999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499999999995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199999999999</c:v>
                </c:pt>
                <c:pt idx="2598">
                  <c:v>1023.36</c:v>
                </c:pt>
                <c:pt idx="2599">
                  <c:v>485.85600000000011</c:v>
                </c:pt>
                <c:pt idx="2600">
                  <c:v>2570.9399999999996</c:v>
                </c:pt>
                <c:pt idx="2601">
                  <c:v>3421.467000000001</c:v>
                </c:pt>
                <c:pt idx="2602">
                  <c:v>724.24800000000005</c:v>
                </c:pt>
                <c:pt idx="2603">
                  <c:v>1822.5360000000001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95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2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600000000001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8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</c:v>
                </c:pt>
                <c:pt idx="2668">
                  <c:v>1010.34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0999999999999</c:v>
                </c:pt>
                <c:pt idx="2673">
                  <c:v>655.34999999999991</c:v>
                </c:pt>
                <c:pt idx="2674">
                  <c:v>757.57950000000005</c:v>
                </c:pt>
                <c:pt idx="2675">
                  <c:v>1481.7000000000005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70000000001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800000000001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400000000001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</c:v>
                </c:pt>
                <c:pt idx="2711">
                  <c:v>965.58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6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</c:v>
                </c:pt>
                <c:pt idx="2735">
                  <c:v>955.1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200000000005</c:v>
                </c:pt>
                <c:pt idx="2750">
                  <c:v>854.28</c:v>
                </c:pt>
                <c:pt idx="2751">
                  <c:v>762.07500000000005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20000000001</c:v>
                </c:pt>
                <c:pt idx="2757">
                  <c:v>1290.5999999999999</c:v>
                </c:pt>
                <c:pt idx="2758">
                  <c:v>364.28399999999999</c:v>
                </c:pt>
                <c:pt idx="2759">
                  <c:v>967.03200000000004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59999999999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6</c:v>
                </c:pt>
                <c:pt idx="2771">
                  <c:v>1078.08</c:v>
                </c:pt>
                <c:pt idx="2772">
                  <c:v>820.66499999999996</c:v>
                </c:pt>
                <c:pt idx="2773">
                  <c:v>488.88000000000005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89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400000000001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8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39999999999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1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5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400000000004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4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60000000001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11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2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2</c:v>
                </c:pt>
                <c:pt idx="2875">
                  <c:v>1474.8019999999999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2</c:v>
                </c:pt>
                <c:pt idx="2888">
                  <c:v>3812.97</c:v>
                </c:pt>
                <c:pt idx="2889">
                  <c:v>254.85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499999999995</c:v>
                </c:pt>
                <c:pt idx="2906">
                  <c:v>425.28000000000009</c:v>
                </c:pt>
                <c:pt idx="2907">
                  <c:v>1242.3599999999999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8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499999999996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6000000001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2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399999999998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39999999999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6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49999999999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6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09999999995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400000000003</c:v>
                </c:pt>
                <c:pt idx="2995">
                  <c:v>169.12079999999995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6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5</c:v>
                </c:pt>
                <c:pt idx="3005">
                  <c:v>913.05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1</c:v>
                </c:pt>
                <c:pt idx="3033">
                  <c:v>1193.4000000000001</c:v>
                </c:pt>
                <c:pt idx="3034">
                  <c:v>454.77899999999983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49999999999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8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60000000003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11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1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9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2</c:v>
                </c:pt>
                <c:pt idx="3106">
                  <c:v>875.3760000000002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4000000000001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6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5</c:v>
                </c:pt>
                <c:pt idx="3122">
                  <c:v>1880.64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</c:v>
                </c:pt>
                <c:pt idx="3142">
                  <c:v>801.5680000000001</c:v>
                </c:pt>
                <c:pt idx="3143">
                  <c:v>477.54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2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1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20000000001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4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2</c:v>
                </c:pt>
                <c:pt idx="3183">
                  <c:v>392.67000000000007</c:v>
                </c:pt>
                <c:pt idx="3184">
                  <c:v>374.85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800000000001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6</c:v>
                </c:pt>
                <c:pt idx="3207">
                  <c:v>646.27200000000005</c:v>
                </c:pt>
                <c:pt idx="3208">
                  <c:v>251.94399999999999</c:v>
                </c:pt>
                <c:pt idx="3209">
                  <c:v>887.976</c:v>
                </c:pt>
                <c:pt idx="3210">
                  <c:v>863.12800000000004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8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89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399999999999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</c:v>
                </c:pt>
                <c:pt idx="3268">
                  <c:v>1395.2439199999999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</c:v>
                </c:pt>
                <c:pt idx="3280">
                  <c:v>899.16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399999999999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63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63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5</c:v>
                </c:pt>
                <c:pt idx="3309">
                  <c:v>881.34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600000000001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80000000001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4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5</c:v>
                </c:pt>
                <c:pt idx="3339">
                  <c:v>1758.12</c:v>
                </c:pt>
                <c:pt idx="3340">
                  <c:v>799.83</c:v>
                </c:pt>
                <c:pt idx="3341">
                  <c:v>958.6388800000002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199999999999</c:v>
                </c:pt>
                <c:pt idx="3350">
                  <c:v>680.56200000000001</c:v>
                </c:pt>
                <c:pt idx="3351">
                  <c:v>491.45600000000002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2</c:v>
                </c:pt>
                <c:pt idx="3361">
                  <c:v>853.34400000000005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2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88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11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1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600000000001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7</c:v>
                </c:pt>
                <c:pt idx="3408">
                  <c:v>463.67999999999989</c:v>
                </c:pt>
                <c:pt idx="3409">
                  <c:v>412.69500000000011</c:v>
                </c:pt>
                <c:pt idx="3410">
                  <c:v>505.95</c:v>
                </c:pt>
                <c:pt idx="3411">
                  <c:v>1025.8800000000001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500000000001</c:v>
                </c:pt>
                <c:pt idx="3422">
                  <c:v>925.23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</c:v>
                </c:pt>
                <c:pt idx="3429">
                  <c:v>910.3499999999998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21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200000000003</c:v>
                </c:pt>
                <c:pt idx="3454">
                  <c:v>1034.8800000000001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</c:v>
                </c:pt>
                <c:pt idx="3468">
                  <c:v>896.7600000000001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64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8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600000000001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5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5</c:v>
                </c:pt>
                <c:pt idx="3492">
                  <c:v>327.12</c:v>
                </c:pt>
                <c:pt idx="3493">
                  <c:v>229.05600000000001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199999999995</c:v>
                </c:pt>
                <c:pt idx="3499">
                  <c:v>825.5999999999998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199999999999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</c:v>
                </c:pt>
                <c:pt idx="3535">
                  <c:v>745.68600000000004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7</c:v>
                </c:pt>
                <c:pt idx="3551">
                  <c:v>1231.05</c:v>
                </c:pt>
                <c:pt idx="3552">
                  <c:v>1091.1679999999999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</c:v>
                </c:pt>
                <c:pt idx="3562">
                  <c:v>1272.1859999999999</c:v>
                </c:pt>
                <c:pt idx="3563">
                  <c:v>963.36</c:v>
                </c:pt>
                <c:pt idx="3564">
                  <c:v>1272.1199999999999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799999999998</c:v>
                </c:pt>
                <c:pt idx="3569">
                  <c:v>386.1</c:v>
                </c:pt>
                <c:pt idx="3570">
                  <c:v>1169.3599999999999</c:v>
                </c:pt>
                <c:pt idx="3571">
                  <c:v>199.0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4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5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6</c:v>
                </c:pt>
                <c:pt idx="3587">
                  <c:v>1107.9368999999999</c:v>
                </c:pt>
                <c:pt idx="3588">
                  <c:v>959.10400000000004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79999999998</c:v>
                </c:pt>
                <c:pt idx="3596">
                  <c:v>190.92</c:v>
                </c:pt>
                <c:pt idx="3597">
                  <c:v>424.15800000000002</c:v>
                </c:pt>
                <c:pt idx="3598">
                  <c:v>781.22400000000005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8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600000000004</c:v>
                </c:pt>
                <c:pt idx="3612">
                  <c:v>463.67999999999989</c:v>
                </c:pt>
                <c:pt idx="3613">
                  <c:v>917.73</c:v>
                </c:pt>
                <c:pt idx="3614">
                  <c:v>929.98800000000006</c:v>
                </c:pt>
                <c:pt idx="3615">
                  <c:v>488.16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89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79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6</c:v>
                </c:pt>
                <c:pt idx="3647">
                  <c:v>1067.94</c:v>
                </c:pt>
                <c:pt idx="3648">
                  <c:v>848.1239999999998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200000000003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10000000002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8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8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600000000001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2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5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300000000002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</c:v>
                </c:pt>
                <c:pt idx="3721">
                  <c:v>1454.8320000000001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900000000001</c:v>
                </c:pt>
                <c:pt idx="3734">
                  <c:v>1023.936</c:v>
                </c:pt>
                <c:pt idx="3735">
                  <c:v>1484.5440000000001</c:v>
                </c:pt>
                <c:pt idx="3736">
                  <c:v>1209.4499999999998</c:v>
                </c:pt>
                <c:pt idx="3737">
                  <c:v>829.32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500000000001</c:v>
                </c:pt>
                <c:pt idx="3753">
                  <c:v>1533.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1</c:v>
                </c:pt>
                <c:pt idx="3767">
                  <c:v>1244.1600000000001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5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4000000000001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599999999997</c:v>
                </c:pt>
                <c:pt idx="3792">
                  <c:v>849.92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799999999998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</c:v>
                </c:pt>
                <c:pt idx="3820">
                  <c:v>741.96</c:v>
                </c:pt>
                <c:pt idx="3821">
                  <c:v>961.8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800000000001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2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2</c:v>
                </c:pt>
                <c:pt idx="3845">
                  <c:v>204.91200000000001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8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400000000003</c:v>
                </c:pt>
                <c:pt idx="3860">
                  <c:v>465.2399999999999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</c:v>
                </c:pt>
                <c:pt idx="3898">
                  <c:v>492.30000000000018</c:v>
                </c:pt>
                <c:pt idx="3899">
                  <c:v>637.41600000000005</c:v>
                </c:pt>
                <c:pt idx="3900">
                  <c:v>826.2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4</c:v>
                </c:pt>
                <c:pt idx="3904">
                  <c:v>666.84</c:v>
                </c:pt>
                <c:pt idx="3905">
                  <c:v>379.28699999999998</c:v>
                </c:pt>
                <c:pt idx="3906">
                  <c:v>551.87200000000007</c:v>
                </c:pt>
                <c:pt idx="3907">
                  <c:v>880.32</c:v>
                </c:pt>
                <c:pt idx="3908">
                  <c:v>756.8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89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89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600000000004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500000000001</c:v>
                </c:pt>
                <c:pt idx="3926">
                  <c:v>1071.576</c:v>
                </c:pt>
                <c:pt idx="3927">
                  <c:v>958.68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7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</c:v>
                </c:pt>
                <c:pt idx="3941">
                  <c:v>664.76700000000005</c:v>
                </c:pt>
                <c:pt idx="3942">
                  <c:v>1269.8399999999999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8</c:v>
                </c:pt>
                <c:pt idx="3949">
                  <c:v>634.84799999999996</c:v>
                </c:pt>
                <c:pt idx="3950">
                  <c:v>912.5999999999998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699999999998</c:v>
                </c:pt>
                <c:pt idx="3954">
                  <c:v>1894.05</c:v>
                </c:pt>
                <c:pt idx="3955">
                  <c:v>516.66</c:v>
                </c:pt>
                <c:pt idx="3956">
                  <c:v>369.09</c:v>
                </c:pt>
                <c:pt idx="3957">
                  <c:v>511.84</c:v>
                </c:pt>
                <c:pt idx="3958">
                  <c:v>461.42999999999989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6000000001</c:v>
                </c:pt>
                <c:pt idx="3978">
                  <c:v>458.42999999999989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5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39999999999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199999999997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59999999999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599999999995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6</c:v>
                </c:pt>
                <c:pt idx="4067">
                  <c:v>314.10000000000002</c:v>
                </c:pt>
                <c:pt idx="4068">
                  <c:v>511.6230000000001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</c:v>
                </c:pt>
                <c:pt idx="4074">
                  <c:v>889.53599999999994</c:v>
                </c:pt>
                <c:pt idx="4075">
                  <c:v>883.8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4000000000001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6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9</c:v>
                </c:pt>
                <c:pt idx="4098">
                  <c:v>249.15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</c:v>
                </c:pt>
                <c:pt idx="4116">
                  <c:v>1091.25</c:v>
                </c:pt>
                <c:pt idx="4117">
                  <c:v>1119.3599999999999</c:v>
                </c:pt>
                <c:pt idx="4118">
                  <c:v>710.96400000000006</c:v>
                </c:pt>
                <c:pt idx="4119">
                  <c:v>400.78400000000011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89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8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5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600000000001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3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8</c:v>
                </c:pt>
                <c:pt idx="4203">
                  <c:v>709.56000000000006</c:v>
                </c:pt>
                <c:pt idx="4204">
                  <c:v>928.2560000000002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2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5</c:v>
                </c:pt>
                <c:pt idx="4228">
                  <c:v>227.28000000000003</c:v>
                </c:pt>
                <c:pt idx="4229">
                  <c:v>1311.5519999999999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</c:v>
                </c:pt>
                <c:pt idx="4233">
                  <c:v>1133.04</c:v>
                </c:pt>
                <c:pt idx="4234">
                  <c:v>793.68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21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6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39999999999</c:v>
                </c:pt>
                <c:pt idx="4335">
                  <c:v>928.2560000000002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9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800000000004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3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</c:v>
                </c:pt>
                <c:pt idx="4378">
                  <c:v>249.98999999999995</c:v>
                </c:pt>
                <c:pt idx="4379">
                  <c:v>1740.0599999999995</c:v>
                </c:pt>
                <c:pt idx="4380">
                  <c:v>370.81799999999998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199999999995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</c:v>
                </c:pt>
                <c:pt idx="4413">
                  <c:v>495.42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</c:v>
                </c:pt>
                <c:pt idx="4420">
                  <c:v>348.488</c:v>
                </c:pt>
                <c:pt idx="4421">
                  <c:v>1635.2550000000001</c:v>
                </c:pt>
                <c:pt idx="4422">
                  <c:v>511.92</c:v>
                </c:pt>
                <c:pt idx="4423">
                  <c:v>973.32</c:v>
                </c:pt>
                <c:pt idx="4424">
                  <c:v>410.7600000000001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38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799999999999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800000000006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599999999999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89</c:v>
                </c:pt>
                <c:pt idx="4461">
                  <c:v>578.42099999999994</c:v>
                </c:pt>
                <c:pt idx="4462">
                  <c:v>366.74400000000003</c:v>
                </c:pt>
                <c:pt idx="4463">
                  <c:v>515.86200000000008</c:v>
                </c:pt>
                <c:pt idx="4464">
                  <c:v>929.99999999999989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799999999999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2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300000000001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599999999999</c:v>
                </c:pt>
                <c:pt idx="4523">
                  <c:v>1034.4000000000001</c:v>
                </c:pt>
                <c:pt idx="4524">
                  <c:v>494.04</c:v>
                </c:pt>
                <c:pt idx="4525">
                  <c:v>756.1350000000001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80000000001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2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800000000001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2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8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099999999997</c:v>
                </c:pt>
                <c:pt idx="4602">
                  <c:v>485.90399999999983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2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94</c:v>
                </c:pt>
                <c:pt idx="4632">
                  <c:v>761.6</c:v>
                </c:pt>
                <c:pt idx="4633">
                  <c:v>246.48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4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80000000001</c:v>
                </c:pt>
                <c:pt idx="4685">
                  <c:v>1461.2895000000001</c:v>
                </c:pt>
                <c:pt idx="4686">
                  <c:v>1467.36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199999999996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2</c:v>
                </c:pt>
                <c:pt idx="4704">
                  <c:v>1247.6400000000001</c:v>
                </c:pt>
                <c:pt idx="4705">
                  <c:v>1470.7800000000002</c:v>
                </c:pt>
                <c:pt idx="4706">
                  <c:v>1272.1199999999999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</c:v>
                </c:pt>
                <c:pt idx="4715">
                  <c:v>788.4000000000002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35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8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</c:v>
                </c:pt>
                <c:pt idx="4747">
                  <c:v>254.88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799999999997</c:v>
                </c:pt>
                <c:pt idx="4756">
                  <c:v>733.4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4000000000001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499999999995</c:v>
                </c:pt>
                <c:pt idx="4782">
                  <c:v>922.86</c:v>
                </c:pt>
                <c:pt idx="4783">
                  <c:v>511.39620000000002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2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800000000005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2</c:v>
                </c:pt>
                <c:pt idx="4837">
                  <c:v>252.83999999999995</c:v>
                </c:pt>
                <c:pt idx="4838">
                  <c:v>413.1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</c:v>
                </c:pt>
                <c:pt idx="4852">
                  <c:v>1200.3119999999999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49999999995</c:v>
                </c:pt>
                <c:pt idx="4864">
                  <c:v>768.5100000000001</c:v>
                </c:pt>
                <c:pt idx="4865">
                  <c:v>931.77</c:v>
                </c:pt>
                <c:pt idx="4866">
                  <c:v>449.04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19999999999</c:v>
                </c:pt>
                <c:pt idx="4873">
                  <c:v>293.08499999999998</c:v>
                </c:pt>
                <c:pt idx="4874">
                  <c:v>869.7600000000001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299999999995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63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800000000005</c:v>
                </c:pt>
                <c:pt idx="4893">
                  <c:v>447.94400000000002</c:v>
                </c:pt>
                <c:pt idx="4894">
                  <c:v>441.9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21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8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11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11</c:v>
                </c:pt>
                <c:pt idx="4935">
                  <c:v>420.86399999999998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400000000003</c:v>
                </c:pt>
                <c:pt idx="4947">
                  <c:v>562.68000000000006</c:v>
                </c:pt>
                <c:pt idx="4948">
                  <c:v>426.79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6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60000000001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89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4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8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</c:v>
                </c:pt>
                <c:pt idx="5031">
                  <c:v>235.30860000000001</c:v>
                </c:pt>
                <c:pt idx="5032">
                  <c:v>342.22499999999997</c:v>
                </c:pt>
                <c:pt idx="5033">
                  <c:v>487.98399999999998</c:v>
                </c:pt>
                <c:pt idx="5034">
                  <c:v>921.97799999999995</c:v>
                </c:pt>
                <c:pt idx="5035">
                  <c:v>396.80200000000002</c:v>
                </c:pt>
                <c:pt idx="5036">
                  <c:v>1025.4000000000001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800000000001</c:v>
                </c:pt>
                <c:pt idx="5050">
                  <c:v>524.58000000000004</c:v>
                </c:pt>
                <c:pt idx="5051">
                  <c:v>929.99999999999989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500000000002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8</c:v>
                </c:pt>
                <c:pt idx="5066">
                  <c:v>333.48</c:v>
                </c:pt>
                <c:pt idx="5067">
                  <c:v>822.3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1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8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1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400000000006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3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9</c:v>
                </c:pt>
                <c:pt idx="5142">
                  <c:v>476.4899999999999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1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</c:v>
                </c:pt>
                <c:pt idx="5177">
                  <c:v>381.91500000000002</c:v>
                </c:pt>
                <c:pt idx="5178">
                  <c:v>503.5109599999999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400000000002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5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2</c:v>
                </c:pt>
                <c:pt idx="5218">
                  <c:v>507.92399999999998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2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11</c:v>
                </c:pt>
                <c:pt idx="5248">
                  <c:v>462.2399999999999</c:v>
                </c:pt>
                <c:pt idx="5249">
                  <c:v>728.64</c:v>
                </c:pt>
                <c:pt idx="5250">
                  <c:v>991.4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8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89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1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8</c:v>
                </c:pt>
                <c:pt idx="5278">
                  <c:v>1000.02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6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600000000004</c:v>
                </c:pt>
                <c:pt idx="5311">
                  <c:v>780.57</c:v>
                </c:pt>
                <c:pt idx="5312">
                  <c:v>776.16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2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1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29999999999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1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799999999997</c:v>
                </c:pt>
                <c:pt idx="5355">
                  <c:v>656.53200000000004</c:v>
                </c:pt>
                <c:pt idx="5356">
                  <c:v>1017.936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5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89</c:v>
                </c:pt>
                <c:pt idx="5376">
                  <c:v>1130.8320000000001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5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2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8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5</c:v>
                </c:pt>
                <c:pt idx="5403">
                  <c:v>221.292</c:v>
                </c:pt>
                <c:pt idx="5404">
                  <c:v>459.2399999999999</c:v>
                </c:pt>
                <c:pt idx="5405">
                  <c:v>1518.183</c:v>
                </c:pt>
                <c:pt idx="5406">
                  <c:v>1928.78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2</c:v>
                </c:pt>
                <c:pt idx="5432">
                  <c:v>428.7600000000001</c:v>
                </c:pt>
                <c:pt idx="5433">
                  <c:v>462.34800000000001</c:v>
                </c:pt>
                <c:pt idx="5434">
                  <c:v>476.4899999999999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2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2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399999999999</c:v>
                </c:pt>
                <c:pt idx="5462">
                  <c:v>362.13600000000002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6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2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600000000001</c:v>
                </c:pt>
                <c:pt idx="5516">
                  <c:v>879.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800000000002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11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6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1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400000000001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8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8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9000000001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2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8</c:v>
                </c:pt>
                <c:pt idx="5604">
                  <c:v>189.52199999999999</c:v>
                </c:pt>
                <c:pt idx="5605">
                  <c:v>509.7600000000001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800000000003</c:v>
                </c:pt>
                <c:pt idx="5620">
                  <c:v>716.85</c:v>
                </c:pt>
                <c:pt idx="5621">
                  <c:v>808.92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4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599999999999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6000000001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300000000002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5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11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800000000001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199999999996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6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8</c:v>
                </c:pt>
                <c:pt idx="5760">
                  <c:v>493.8</c:v>
                </c:pt>
                <c:pt idx="5761">
                  <c:v>241.78500000000005</c:v>
                </c:pt>
                <c:pt idx="5762">
                  <c:v>676.36800000000005</c:v>
                </c:pt>
                <c:pt idx="5763">
                  <c:v>183.78899999999999</c:v>
                </c:pt>
                <c:pt idx="5764">
                  <c:v>594.16380000000004</c:v>
                </c:pt>
                <c:pt idx="5765">
                  <c:v>876.3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1</c:v>
                </c:pt>
                <c:pt idx="5778">
                  <c:v>897.1500000000002</c:v>
                </c:pt>
                <c:pt idx="5779">
                  <c:v>953.82000000000028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400000000004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20000000001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399999999999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200000000001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5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89</c:v>
                </c:pt>
                <c:pt idx="5851">
                  <c:v>397.7999999999999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88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399999999999</c:v>
                </c:pt>
                <c:pt idx="5882">
                  <c:v>963.63000000000011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89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</c:v>
                </c:pt>
                <c:pt idx="5907">
                  <c:v>379.73880000000003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2</c:v>
                </c:pt>
                <c:pt idx="5928">
                  <c:v>388.42999999999989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399999999999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200000000004</c:v>
                </c:pt>
                <c:pt idx="5937">
                  <c:v>417.14399999999989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599999999994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4</c:v>
                </c:pt>
                <c:pt idx="5951">
                  <c:v>585.59999999999991</c:v>
                </c:pt>
                <c:pt idx="5952">
                  <c:v>448.7399999999999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</c:v>
                </c:pt>
                <c:pt idx="5956">
                  <c:v>779.79600000000005</c:v>
                </c:pt>
                <c:pt idx="5957">
                  <c:v>199.75967999999995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69999999999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11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4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5</c:v>
                </c:pt>
                <c:pt idx="5980">
                  <c:v>186.94800000000001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6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2</c:v>
                </c:pt>
                <c:pt idx="6025">
                  <c:v>4912.59</c:v>
                </c:pt>
                <c:pt idx="6026">
                  <c:v>795.5999999999998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6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11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6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6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11</c:v>
                </c:pt>
                <c:pt idx="6058">
                  <c:v>229.15199999999999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500000000001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06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599999999999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400000000004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499999999998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5</c:v>
                </c:pt>
                <c:pt idx="6154">
                  <c:v>511.57499999999999</c:v>
                </c:pt>
                <c:pt idx="6155">
                  <c:v>464.7600000000001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2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800000000001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600000000005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400000000001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79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499999999999</c:v>
                </c:pt>
                <c:pt idx="6197">
                  <c:v>517.08000000000004</c:v>
                </c:pt>
                <c:pt idx="6198">
                  <c:v>459.38999999999982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5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11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1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2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399999999998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50000000003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</c:v>
                </c:pt>
                <c:pt idx="6280">
                  <c:v>799.56</c:v>
                </c:pt>
                <c:pt idx="6281">
                  <c:v>731.42399999999964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79999999999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</c:v>
                </c:pt>
                <c:pt idx="6332">
                  <c:v>1014.741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200000000001</c:v>
                </c:pt>
                <c:pt idx="6336">
                  <c:v>456.58800000000008</c:v>
                </c:pt>
                <c:pt idx="6337">
                  <c:v>413.04</c:v>
                </c:pt>
                <c:pt idx="6338">
                  <c:v>3172.1399999999994</c:v>
                </c:pt>
                <c:pt idx="6339">
                  <c:v>490.08</c:v>
                </c:pt>
                <c:pt idx="6340">
                  <c:v>189.57599999999999</c:v>
                </c:pt>
                <c:pt idx="6341">
                  <c:v>568.86300000000006</c:v>
                </c:pt>
                <c:pt idx="6342">
                  <c:v>506.38000000000005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8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49999999998</c:v>
                </c:pt>
                <c:pt idx="6358">
                  <c:v>256.44600000000003</c:v>
                </c:pt>
                <c:pt idx="6359">
                  <c:v>385.29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2</c:v>
                </c:pt>
                <c:pt idx="6366">
                  <c:v>399.96</c:v>
                </c:pt>
                <c:pt idx="6367">
                  <c:v>1128.3900000000001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5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4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2</c:v>
                </c:pt>
                <c:pt idx="6431">
                  <c:v>487.96</c:v>
                </c:pt>
                <c:pt idx="6432">
                  <c:v>1812.7200000000005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199999999998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</c:v>
                </c:pt>
                <c:pt idx="6460">
                  <c:v>1180.2348</c:v>
                </c:pt>
                <c:pt idx="6461">
                  <c:v>183.37200000000001</c:v>
                </c:pt>
                <c:pt idx="6462">
                  <c:v>185.52799999999999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8999999999999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</c:v>
                </c:pt>
                <c:pt idx="6483">
                  <c:v>942.36</c:v>
                </c:pt>
                <c:pt idx="6484">
                  <c:v>574.47</c:v>
                </c:pt>
                <c:pt idx="6485">
                  <c:v>737.5999999999998</c:v>
                </c:pt>
                <c:pt idx="6486">
                  <c:v>436.0499999999999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8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5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400000000001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2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6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1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2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200000000002</c:v>
                </c:pt>
                <c:pt idx="6589">
                  <c:v>952.2</c:v>
                </c:pt>
                <c:pt idx="6590">
                  <c:v>985.24800000000005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5</c:v>
                </c:pt>
                <c:pt idx="6595">
                  <c:v>149.57999999999998</c:v>
                </c:pt>
                <c:pt idx="6596">
                  <c:v>1023.12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4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599999999997</c:v>
                </c:pt>
                <c:pt idx="6605">
                  <c:v>369.14399999999989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8</c:v>
                </c:pt>
                <c:pt idx="6619">
                  <c:v>414</c:v>
                </c:pt>
                <c:pt idx="6620">
                  <c:v>410.7600000000001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399999999998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600000000004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59999999999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5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6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399999999997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400000000002</c:v>
                </c:pt>
                <c:pt idx="6735">
                  <c:v>1527.12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400000000003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</c:v>
                </c:pt>
                <c:pt idx="6744">
                  <c:v>1687.3920000000005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</c:v>
                </c:pt>
                <c:pt idx="6751">
                  <c:v>479.1149999999999</c:v>
                </c:pt>
                <c:pt idx="6752">
                  <c:v>119.64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</c:v>
                </c:pt>
                <c:pt idx="6775">
                  <c:v>459.2399999999999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600000000004</c:v>
                </c:pt>
                <c:pt idx="6796">
                  <c:v>680.76</c:v>
                </c:pt>
                <c:pt idx="6797">
                  <c:v>401.04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199999999997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</c:v>
                </c:pt>
                <c:pt idx="6810">
                  <c:v>182.11199999999999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20000000002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1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94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</c:v>
                </c:pt>
                <c:pt idx="6860">
                  <c:v>396.4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1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</c:v>
                </c:pt>
                <c:pt idx="6906">
                  <c:v>743.25</c:v>
                </c:pt>
                <c:pt idx="6907">
                  <c:v>756.9000000000002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6</c:v>
                </c:pt>
                <c:pt idx="6913">
                  <c:v>364.41599999999983</c:v>
                </c:pt>
                <c:pt idx="6914">
                  <c:v>933.26199999999994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8</c:v>
                </c:pt>
                <c:pt idx="6922">
                  <c:v>781.86400000000003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89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799999999997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</c:v>
                </c:pt>
                <c:pt idx="6982">
                  <c:v>341.81999999999994</c:v>
                </c:pt>
                <c:pt idx="6983">
                  <c:v>209.6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2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2</c:v>
                </c:pt>
                <c:pt idx="6991">
                  <c:v>856.65599999999995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2</c:v>
                </c:pt>
                <c:pt idx="7007">
                  <c:v>423.67095999999998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4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8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1</c:v>
                </c:pt>
                <c:pt idx="7040">
                  <c:v>198.27199999999999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199999999996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599999999998</c:v>
                </c:pt>
                <c:pt idx="7064">
                  <c:v>561.41250000000002</c:v>
                </c:pt>
                <c:pt idx="7065">
                  <c:v>469.92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700000000001</c:v>
                </c:pt>
                <c:pt idx="7081">
                  <c:v>690.11999999999989</c:v>
                </c:pt>
                <c:pt idx="7082">
                  <c:v>441.9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4000000003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1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399999999999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799999999998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5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799999999998</c:v>
                </c:pt>
                <c:pt idx="7149">
                  <c:v>351.21600000000001</c:v>
                </c:pt>
                <c:pt idx="7150">
                  <c:v>435.84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199999999999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</c:v>
                </c:pt>
                <c:pt idx="7158">
                  <c:v>422.0100000000001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1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5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799999999997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</c:v>
                </c:pt>
                <c:pt idx="7198">
                  <c:v>762.48</c:v>
                </c:pt>
                <c:pt idx="7199">
                  <c:v>448.57799999999997</c:v>
                </c:pt>
                <c:pt idx="7200">
                  <c:v>547.13599999999997</c:v>
                </c:pt>
                <c:pt idx="7201">
                  <c:v>806.10767999999996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2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800000000001</c:v>
                </c:pt>
                <c:pt idx="7238">
                  <c:v>246.38399999999999</c:v>
                </c:pt>
                <c:pt idx="7239">
                  <c:v>234.00000000000009</c:v>
                </c:pt>
                <c:pt idx="7240">
                  <c:v>445.96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5</c:v>
                </c:pt>
                <c:pt idx="7269">
                  <c:v>490.48020000000002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199999999998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5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1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2</c:v>
                </c:pt>
                <c:pt idx="7311">
                  <c:v>442.88400000000001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89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89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9</c:v>
                </c:pt>
                <c:pt idx="7330">
                  <c:v>246.83999999999995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2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7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599999999999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800000000006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6000000001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</c:v>
                </c:pt>
                <c:pt idx="7478">
                  <c:v>454.60000000000008</c:v>
                </c:pt>
                <c:pt idx="7479">
                  <c:v>230.50980000000001</c:v>
                </c:pt>
                <c:pt idx="7480">
                  <c:v>559.87199999999984</c:v>
                </c:pt>
                <c:pt idx="7481">
                  <c:v>459.38999999999982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2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6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199999999996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5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80000000002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7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600000000004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88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</c:v>
                </c:pt>
                <c:pt idx="7588">
                  <c:v>466.72199999999998</c:v>
                </c:pt>
                <c:pt idx="7589">
                  <c:v>302.83200000000005</c:v>
                </c:pt>
                <c:pt idx="7590">
                  <c:v>406.70399999999989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</c:v>
                </c:pt>
                <c:pt idx="7594">
                  <c:v>856.3499999999998</c:v>
                </c:pt>
                <c:pt idx="7595">
                  <c:v>408.74400000000003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800000000001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40000000004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30000000002</c:v>
                </c:pt>
                <c:pt idx="7629">
                  <c:v>497.16</c:v>
                </c:pt>
                <c:pt idx="7630">
                  <c:v>507.6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800000000002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2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11</c:v>
                </c:pt>
                <c:pt idx="7642">
                  <c:v>490.2600000000001</c:v>
                </c:pt>
                <c:pt idx="7643">
                  <c:v>126.3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6000000000001</c:v>
                </c:pt>
                <c:pt idx="7655">
                  <c:v>511.29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199999999998</c:v>
                </c:pt>
                <c:pt idx="7670">
                  <c:v>391.86</c:v>
                </c:pt>
                <c:pt idx="7671">
                  <c:v>430.5750000000001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4</c:v>
                </c:pt>
                <c:pt idx="7681">
                  <c:v>235.92</c:v>
                </c:pt>
                <c:pt idx="7682">
                  <c:v>546.36120000000005</c:v>
                </c:pt>
                <c:pt idx="7683">
                  <c:v>403.67999999999989</c:v>
                </c:pt>
                <c:pt idx="7684">
                  <c:v>108.78400000000001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</c:v>
                </c:pt>
                <c:pt idx="7696">
                  <c:v>253.76400000000001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2</c:v>
                </c:pt>
                <c:pt idx="7710">
                  <c:v>395.82000000000011</c:v>
                </c:pt>
                <c:pt idx="7711">
                  <c:v>158.22000000000003</c:v>
                </c:pt>
                <c:pt idx="7712">
                  <c:v>366.84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8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2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8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</c:v>
                </c:pt>
                <c:pt idx="7743">
                  <c:v>424.2000000000001</c:v>
                </c:pt>
                <c:pt idx="7744">
                  <c:v>1281.45</c:v>
                </c:pt>
                <c:pt idx="7745">
                  <c:v>206.78399999999999</c:v>
                </c:pt>
                <c:pt idx="7746">
                  <c:v>226.55699999999999</c:v>
                </c:pt>
                <c:pt idx="7747">
                  <c:v>240.64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6000000001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8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2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600000000001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2</c:v>
                </c:pt>
                <c:pt idx="7791">
                  <c:v>1057.3800000000001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5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9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900000000004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9000000000001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800000000003</c:v>
                </c:pt>
                <c:pt idx="7891">
                  <c:v>501.2999999999999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40000000001</c:v>
                </c:pt>
                <c:pt idx="7901">
                  <c:v>247.77</c:v>
                </c:pt>
                <c:pt idx="7902">
                  <c:v>428.27999999999992</c:v>
                </c:pt>
                <c:pt idx="7903">
                  <c:v>378.4</c:v>
                </c:pt>
                <c:pt idx="7904">
                  <c:v>773.38800000000003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1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5999999998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89</c:v>
                </c:pt>
                <c:pt idx="7938">
                  <c:v>517.92000000000007</c:v>
                </c:pt>
                <c:pt idx="7939">
                  <c:v>1044.6300000000001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799999999998</c:v>
                </c:pt>
                <c:pt idx="7947">
                  <c:v>164.2</c:v>
                </c:pt>
                <c:pt idx="7948">
                  <c:v>486</c:v>
                </c:pt>
                <c:pt idx="7949">
                  <c:v>984.84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2</c:v>
                </c:pt>
                <c:pt idx="7960">
                  <c:v>551.3886</c:v>
                </c:pt>
                <c:pt idx="7961">
                  <c:v>428.34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</c:v>
                </c:pt>
                <c:pt idx="7967">
                  <c:v>381.59099999999989</c:v>
                </c:pt>
                <c:pt idx="7968">
                  <c:v>457.46280000000002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11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399999999998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199999999999</c:v>
                </c:pt>
                <c:pt idx="7991">
                  <c:v>155.33999999999995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50000000001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499999999999</c:v>
                </c:pt>
                <c:pt idx="8045">
                  <c:v>637.7489999999998</c:v>
                </c:pt>
                <c:pt idx="8046">
                  <c:v>467.42999999999989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1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799999999997</c:v>
                </c:pt>
                <c:pt idx="8097">
                  <c:v>251.16000000000005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05</c:v>
                </c:pt>
                <c:pt idx="8106">
                  <c:v>320.88</c:v>
                </c:pt>
                <c:pt idx="8107">
                  <c:v>100.95</c:v>
                </c:pt>
                <c:pt idx="8108">
                  <c:v>241.96</c:v>
                </c:pt>
                <c:pt idx="8109">
                  <c:v>382.62400000000002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199999999998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400000000001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799999999999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2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5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80000000003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4</c:v>
                </c:pt>
                <c:pt idx="8222">
                  <c:v>244.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89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600000000004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4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89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3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4</c:v>
                </c:pt>
                <c:pt idx="8294">
                  <c:v>642.68999999999994</c:v>
                </c:pt>
                <c:pt idx="8295">
                  <c:v>508.92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1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499999999999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1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9</c:v>
                </c:pt>
                <c:pt idx="8375">
                  <c:v>408.42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3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8</c:v>
                </c:pt>
                <c:pt idx="8399">
                  <c:v>520.38</c:v>
                </c:pt>
                <c:pt idx="8400">
                  <c:v>439.2000000000001</c:v>
                </c:pt>
                <c:pt idx="8401">
                  <c:v>343.68</c:v>
                </c:pt>
                <c:pt idx="8402">
                  <c:v>507.84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3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800000000001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8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199999999998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100000000002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1</c:v>
                </c:pt>
                <c:pt idx="8498">
                  <c:v>731.82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799999999997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299999999997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9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8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599999999996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10000000001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11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499999999998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39999999999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6</c:v>
                </c:pt>
                <c:pt idx="8609">
                  <c:v>408.2999999999999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400000000002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399999999999</c:v>
                </c:pt>
                <c:pt idx="8622">
                  <c:v>859.49999999999989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600000000002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600000000001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6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799999999995</c:v>
                </c:pt>
                <c:pt idx="8686">
                  <c:v>371.28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1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8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50000000001</c:v>
                </c:pt>
                <c:pt idx="8731">
                  <c:v>202.9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4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</c:v>
                </c:pt>
                <c:pt idx="8747">
                  <c:v>226.12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5</c:v>
                </c:pt>
                <c:pt idx="8753">
                  <c:v>483.6</c:v>
                </c:pt>
                <c:pt idx="8754">
                  <c:v>600.48</c:v>
                </c:pt>
                <c:pt idx="8755">
                  <c:v>437.34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89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199999999999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2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799999999999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8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9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62</c:v>
                </c:pt>
                <c:pt idx="8815">
                  <c:v>207.12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6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700000000003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</c:v>
                </c:pt>
                <c:pt idx="8852">
                  <c:v>115.44</c:v>
                </c:pt>
                <c:pt idx="8853">
                  <c:v>245.55999999999997</c:v>
                </c:pt>
                <c:pt idx="8854">
                  <c:v>1462.1445000000001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5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8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399999999999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199999999999</c:v>
                </c:pt>
                <c:pt idx="8885">
                  <c:v>363.30000000000007</c:v>
                </c:pt>
                <c:pt idx="8886">
                  <c:v>233.7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8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200000000003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11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5</c:v>
                </c:pt>
                <c:pt idx="8922">
                  <c:v>408.45600000000002</c:v>
                </c:pt>
                <c:pt idx="8923">
                  <c:v>408.2999999999999</c:v>
                </c:pt>
                <c:pt idx="8924">
                  <c:v>244.61500000000001</c:v>
                </c:pt>
                <c:pt idx="8925">
                  <c:v>126.8</c:v>
                </c:pt>
                <c:pt idx="8926">
                  <c:v>371.80800000000011</c:v>
                </c:pt>
                <c:pt idx="8927">
                  <c:v>198.9</c:v>
                </c:pt>
                <c:pt idx="8928">
                  <c:v>246.83999999999995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399999999999</c:v>
                </c:pt>
                <c:pt idx="8943">
                  <c:v>527.16</c:v>
                </c:pt>
                <c:pt idx="8944">
                  <c:v>425.7000000000001</c:v>
                </c:pt>
                <c:pt idx="8945">
                  <c:v>419.94400000000002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</c:v>
                </c:pt>
                <c:pt idx="8965">
                  <c:v>380.97</c:v>
                </c:pt>
                <c:pt idx="8966">
                  <c:v>1072.08</c:v>
                </c:pt>
                <c:pt idx="8967">
                  <c:v>479.98399999999998</c:v>
                </c:pt>
                <c:pt idx="8968">
                  <c:v>418.80000000000007</c:v>
                </c:pt>
                <c:pt idx="8969">
                  <c:v>382.32000000000011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9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36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1</c:v>
                </c:pt>
                <c:pt idx="9008">
                  <c:v>424.0619999999999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</c:v>
                </c:pt>
                <c:pt idx="9012">
                  <c:v>578.64</c:v>
                </c:pt>
                <c:pt idx="9013">
                  <c:v>394.98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499999999999</c:v>
                </c:pt>
                <c:pt idx="9064">
                  <c:v>366.84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500000000001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2</c:v>
                </c:pt>
                <c:pt idx="9087">
                  <c:v>995.28</c:v>
                </c:pt>
                <c:pt idx="9088">
                  <c:v>947.1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300000000001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40000000003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5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899999999999</c:v>
                </c:pt>
                <c:pt idx="9177">
                  <c:v>204.67200000000005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2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9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5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89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59999999999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599999999997</c:v>
                </c:pt>
                <c:pt idx="9271">
                  <c:v>453.48000000000008</c:v>
                </c:pt>
                <c:pt idx="9272">
                  <c:v>248.52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3999999999999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6</c:v>
                </c:pt>
                <c:pt idx="9290">
                  <c:v>197.49</c:v>
                </c:pt>
                <c:pt idx="9291">
                  <c:v>418.50000000000006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800000000001</c:v>
                </c:pt>
                <c:pt idx="9338">
                  <c:v>380.68799999999993</c:v>
                </c:pt>
                <c:pt idx="9339">
                  <c:v>180.36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4000000002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9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799999999997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4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1</c:v>
                </c:pt>
                <c:pt idx="9380">
                  <c:v>204.95</c:v>
                </c:pt>
                <c:pt idx="9381">
                  <c:v>365.91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600000000001</c:v>
                </c:pt>
                <c:pt idx="9389">
                  <c:v>401.58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500000000001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4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1</c:v>
                </c:pt>
                <c:pt idx="9425">
                  <c:v>1661.049</c:v>
                </c:pt>
                <c:pt idx="9426">
                  <c:v>210.99600000000001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6000000000001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2000000001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</c:v>
                </c:pt>
                <c:pt idx="9442">
                  <c:v>213.36</c:v>
                </c:pt>
                <c:pt idx="9443">
                  <c:v>372.15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6</c:v>
                </c:pt>
                <c:pt idx="9449">
                  <c:v>460.07999999999993</c:v>
                </c:pt>
                <c:pt idx="9450">
                  <c:v>380.5499999999999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8</c:v>
                </c:pt>
                <c:pt idx="9457">
                  <c:v>236.52799999999999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4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5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399999999999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499999999999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400000000001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80000000002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1</c:v>
                </c:pt>
                <c:pt idx="9510">
                  <c:v>391.32</c:v>
                </c:pt>
                <c:pt idx="9511">
                  <c:v>166.14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3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5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600000000002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9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</c:v>
                </c:pt>
                <c:pt idx="9557">
                  <c:v>153.81000000000003</c:v>
                </c:pt>
                <c:pt idx="9558">
                  <c:v>795.3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20000000002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1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199999999998</c:v>
                </c:pt>
                <c:pt idx="9608">
                  <c:v>690.76800000000003</c:v>
                </c:pt>
                <c:pt idx="9609">
                  <c:v>214.9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6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6000000000001</c:v>
                </c:pt>
                <c:pt idx="9659">
                  <c:v>512.34000000000015</c:v>
                </c:pt>
                <c:pt idx="9660">
                  <c:v>119.232</c:v>
                </c:pt>
                <c:pt idx="9661">
                  <c:v>899.82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799999999999</c:v>
                </c:pt>
                <c:pt idx="9672">
                  <c:v>146.33999999999995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7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6000000002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600000000001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800000000001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6000000001</c:v>
                </c:pt>
                <c:pt idx="9727">
                  <c:v>180.22399999999999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2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5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2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6</c:v>
                </c:pt>
                <c:pt idx="9753">
                  <c:v>228.82499999999999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799999999999</c:v>
                </c:pt>
                <c:pt idx="9757">
                  <c:v>588.59999999999991</c:v>
                </c:pt>
                <c:pt idx="9758">
                  <c:v>848.4000000000002</c:v>
                </c:pt>
                <c:pt idx="9759">
                  <c:v>368.97</c:v>
                </c:pt>
                <c:pt idx="9760">
                  <c:v>475.19999999999993</c:v>
                </c:pt>
                <c:pt idx="9761">
                  <c:v>222.64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</c:v>
                </c:pt>
                <c:pt idx="9766">
                  <c:v>1622.5649999999996</c:v>
                </c:pt>
                <c:pt idx="9767">
                  <c:v>426.2999999999999</c:v>
                </c:pt>
                <c:pt idx="9768">
                  <c:v>224.89109999999999</c:v>
                </c:pt>
                <c:pt idx="9769">
                  <c:v>418.49999999999994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</c:v>
                </c:pt>
                <c:pt idx="9775">
                  <c:v>465.2399999999999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8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</c:v>
                </c:pt>
                <c:pt idx="9811">
                  <c:v>314.99099999999999</c:v>
                </c:pt>
                <c:pt idx="9812">
                  <c:v>419.01600000000002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3999999999999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399999999998</c:v>
                </c:pt>
                <c:pt idx="9863">
                  <c:v>252.82799999999995</c:v>
                </c:pt>
                <c:pt idx="9864">
                  <c:v>458.36280000000011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2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9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05</c:v>
                </c:pt>
                <c:pt idx="9899">
                  <c:v>199.34399999999999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4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4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5</c:v>
                </c:pt>
                <c:pt idx="9922">
                  <c:v>820.66499999999996</c:v>
                </c:pt>
                <c:pt idx="9923">
                  <c:v>254.96999999999997</c:v>
                </c:pt>
                <c:pt idx="9924">
                  <c:v>204.15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600000000002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1</c:v>
                </c:pt>
                <c:pt idx="9938">
                  <c:v>248.13</c:v>
                </c:pt>
                <c:pt idx="9939">
                  <c:v>910.3499999999998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</c:v>
                </c:pt>
                <c:pt idx="9944">
                  <c:v>214.9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1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2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800000000002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7</c:v>
                </c:pt>
                <c:pt idx="10002">
                  <c:v>447.84</c:v>
                </c:pt>
                <c:pt idx="10003">
                  <c:v>414.66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8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199999999999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500000000001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1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11</c:v>
                </c:pt>
                <c:pt idx="10053">
                  <c:v>376.50900000000001</c:v>
                </c:pt>
                <c:pt idx="10054">
                  <c:v>492.95999999999992</c:v>
                </c:pt>
                <c:pt idx="10055">
                  <c:v>430.92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5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5</c:v>
                </c:pt>
                <c:pt idx="10089">
                  <c:v>826.2</c:v>
                </c:pt>
                <c:pt idx="10090">
                  <c:v>373.23000000000008</c:v>
                </c:pt>
                <c:pt idx="10091">
                  <c:v>205.10400000000001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400000000001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1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6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1</c:v>
                </c:pt>
                <c:pt idx="10139">
                  <c:v>870.9000000000002</c:v>
                </c:pt>
                <c:pt idx="10140">
                  <c:v>194.4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89</c:v>
                </c:pt>
                <c:pt idx="10145">
                  <c:v>203.76</c:v>
                </c:pt>
                <c:pt idx="10146">
                  <c:v>441.9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5</c:v>
                </c:pt>
                <c:pt idx="10153">
                  <c:v>254.01599999999999</c:v>
                </c:pt>
                <c:pt idx="10154">
                  <c:v>255.4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399999999999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599999999999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400000000003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399999999996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099999999999</c:v>
                </c:pt>
                <c:pt idx="10214">
                  <c:v>235.00800000000001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8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4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49999999999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400000000001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8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400000000002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5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6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800000000001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3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49999999999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400000000001</c:v>
                </c:pt>
                <c:pt idx="10297">
                  <c:v>450.7650000000001</c:v>
                </c:pt>
                <c:pt idx="10298">
                  <c:v>243.27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4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89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799999999998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600000000002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3999999999999</c:v>
                </c:pt>
                <c:pt idx="10342">
                  <c:v>319.67999999999995</c:v>
                </c:pt>
                <c:pt idx="10343">
                  <c:v>223.83</c:v>
                </c:pt>
                <c:pt idx="10344">
                  <c:v>587.97</c:v>
                </c:pt>
                <c:pt idx="10345">
                  <c:v>155.37200000000001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400000000002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200000000001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3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2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500000000001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80000000001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3999999999999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8999999999999</c:v>
                </c:pt>
                <c:pt idx="10464">
                  <c:v>213.3</c:v>
                </c:pt>
                <c:pt idx="10465">
                  <c:v>124.74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399999999998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4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49999999998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2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5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200000000001</c:v>
                </c:pt>
                <c:pt idx="10527">
                  <c:v>262.14</c:v>
                </c:pt>
                <c:pt idx="10528">
                  <c:v>481.60979999999989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89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89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2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9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599999999998</c:v>
                </c:pt>
                <c:pt idx="10567">
                  <c:v>396.92</c:v>
                </c:pt>
                <c:pt idx="10568">
                  <c:v>121.58999999999996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40000000002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1</c:v>
                </c:pt>
                <c:pt idx="10595">
                  <c:v>1391.7599999999998</c:v>
                </c:pt>
                <c:pt idx="10596">
                  <c:v>470.3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1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399999999999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4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3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5</c:v>
                </c:pt>
                <c:pt idx="10711">
                  <c:v>264.06000000000006</c:v>
                </c:pt>
                <c:pt idx="10712">
                  <c:v>224.07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</c:v>
                </c:pt>
                <c:pt idx="10732">
                  <c:v>534.35699999999997</c:v>
                </c:pt>
                <c:pt idx="10733">
                  <c:v>448.1880000000001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89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40000000002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600000000002</c:v>
                </c:pt>
                <c:pt idx="10756">
                  <c:v>196.27199999999999</c:v>
                </c:pt>
                <c:pt idx="10757">
                  <c:v>202.08</c:v>
                </c:pt>
                <c:pt idx="10758">
                  <c:v>194.54400000000001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399999999999</c:v>
                </c:pt>
                <c:pt idx="10773">
                  <c:v>209.97900000000001</c:v>
                </c:pt>
                <c:pt idx="10774">
                  <c:v>199.9</c:v>
                </c:pt>
                <c:pt idx="10775">
                  <c:v>845.01900000000001</c:v>
                </c:pt>
                <c:pt idx="10776">
                  <c:v>217.05600000000001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6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2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05</c:v>
                </c:pt>
                <c:pt idx="10815">
                  <c:v>364.08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3999999998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8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94</c:v>
                </c:pt>
                <c:pt idx="10849">
                  <c:v>487.98399999999998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7999999999993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5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800000000001</c:v>
                </c:pt>
                <c:pt idx="10876">
                  <c:v>156.4</c:v>
                </c:pt>
                <c:pt idx="10877">
                  <c:v>120.45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600000000002</c:v>
                </c:pt>
                <c:pt idx="10882">
                  <c:v>122.4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400000000003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11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2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6</c:v>
                </c:pt>
                <c:pt idx="10919">
                  <c:v>387.09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59999999998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1</c:v>
                </c:pt>
                <c:pt idx="10928">
                  <c:v>181.47000000000003</c:v>
                </c:pt>
                <c:pt idx="10929">
                  <c:v>383.79600000000011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</c:v>
                </c:pt>
                <c:pt idx="10935">
                  <c:v>631.88999999999987</c:v>
                </c:pt>
                <c:pt idx="10936">
                  <c:v>419.13600000000002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11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6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5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89999999999</c:v>
                </c:pt>
                <c:pt idx="10979">
                  <c:v>207.81</c:v>
                </c:pt>
                <c:pt idx="10980">
                  <c:v>95.541300000000007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6</c:v>
                </c:pt>
                <c:pt idx="10984">
                  <c:v>249.54300000000001</c:v>
                </c:pt>
                <c:pt idx="10985">
                  <c:v>182.5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500000000001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5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7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4</c:v>
                </c:pt>
                <c:pt idx="11018">
                  <c:v>523.90800000000013</c:v>
                </c:pt>
                <c:pt idx="11019">
                  <c:v>117.75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499999999999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8000000003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2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6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799999999999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800000000001</c:v>
                </c:pt>
                <c:pt idx="11096">
                  <c:v>571.32000000000005</c:v>
                </c:pt>
                <c:pt idx="11097">
                  <c:v>409.8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3999999999999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799999999999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5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600000000001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5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</c:v>
                </c:pt>
                <c:pt idx="11234">
                  <c:v>81.98</c:v>
                </c:pt>
                <c:pt idx="11235">
                  <c:v>190.83600000000001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200000000003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2</c:v>
                </c:pt>
                <c:pt idx="11256">
                  <c:v>212.38200000000001</c:v>
                </c:pt>
                <c:pt idx="11257">
                  <c:v>119.85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399999999998</c:v>
                </c:pt>
                <c:pt idx="11280">
                  <c:v>227.32800000000009</c:v>
                </c:pt>
                <c:pt idx="11281">
                  <c:v>158.57999999999998</c:v>
                </c:pt>
                <c:pt idx="11282">
                  <c:v>102.48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8999999999999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89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6</c:v>
                </c:pt>
                <c:pt idx="11312">
                  <c:v>126.56</c:v>
                </c:pt>
                <c:pt idx="11313">
                  <c:v>251.96399999999991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2</c:v>
                </c:pt>
                <c:pt idx="11317">
                  <c:v>409.03199999999998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2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</c:v>
                </c:pt>
                <c:pt idx="11352">
                  <c:v>237.6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1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6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400000000001</c:v>
                </c:pt>
                <c:pt idx="11379">
                  <c:v>506.04</c:v>
                </c:pt>
                <c:pt idx="11380">
                  <c:v>394.2000000000001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799999999999</c:v>
                </c:pt>
                <c:pt idx="11386">
                  <c:v>284.94000000000005</c:v>
                </c:pt>
                <c:pt idx="11387">
                  <c:v>125.93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77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6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600000000001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9000000000004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900000000001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5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3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4</c:v>
                </c:pt>
                <c:pt idx="11486">
                  <c:v>631.96</c:v>
                </c:pt>
                <c:pt idx="11487">
                  <c:v>197.1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4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</c:v>
                </c:pt>
                <c:pt idx="11538">
                  <c:v>498.74400000000003</c:v>
                </c:pt>
                <c:pt idx="11539">
                  <c:v>151.11000000000001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4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8</c:v>
                </c:pt>
                <c:pt idx="11572">
                  <c:v>114.76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600000000001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89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89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1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5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200000000001</c:v>
                </c:pt>
                <c:pt idx="11622">
                  <c:v>393.48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5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5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5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5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1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77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6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399999999999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399999999999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4</c:v>
                </c:pt>
                <c:pt idx="11746">
                  <c:v>1027.6199999999999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50000000004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1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</c:v>
                </c:pt>
                <c:pt idx="11780">
                  <c:v>385.80000000000007</c:v>
                </c:pt>
                <c:pt idx="11781">
                  <c:v>202.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70000000001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8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9</c:v>
                </c:pt>
                <c:pt idx="11812">
                  <c:v>211.93528000000001</c:v>
                </c:pt>
                <c:pt idx="11813">
                  <c:v>120.042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600000000002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399999999998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39999999998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60000000001</c:v>
                </c:pt>
                <c:pt idx="11850">
                  <c:v>603.24</c:v>
                </c:pt>
                <c:pt idx="11851">
                  <c:v>428.4</c:v>
                </c:pt>
                <c:pt idx="11852">
                  <c:v>437.85</c:v>
                </c:pt>
                <c:pt idx="11853">
                  <c:v>187.02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40000000001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5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5</c:v>
                </c:pt>
                <c:pt idx="11896">
                  <c:v>126.36</c:v>
                </c:pt>
                <c:pt idx="11897">
                  <c:v>157.97999999999999</c:v>
                </c:pt>
                <c:pt idx="11898">
                  <c:v>109.52999999999996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4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2</c:v>
                </c:pt>
                <c:pt idx="11908">
                  <c:v>126.89999999999998</c:v>
                </c:pt>
                <c:pt idx="11909">
                  <c:v>184.9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600000000005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6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</c:v>
                </c:pt>
                <c:pt idx="11999">
                  <c:v>327.23199999999997</c:v>
                </c:pt>
                <c:pt idx="12000">
                  <c:v>254.88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200000000003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4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2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3999999999999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06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4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5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89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1</c:v>
                </c:pt>
                <c:pt idx="12109">
                  <c:v>192.77999999999997</c:v>
                </c:pt>
                <c:pt idx="12110">
                  <c:v>202.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89</c:v>
                </c:pt>
                <c:pt idx="12120">
                  <c:v>207.864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6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89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</c:v>
                </c:pt>
                <c:pt idx="12148">
                  <c:v>546.88499999999999</c:v>
                </c:pt>
                <c:pt idx="12149">
                  <c:v>387.51749999999998</c:v>
                </c:pt>
                <c:pt idx="12150">
                  <c:v>497.7000000000001</c:v>
                </c:pt>
                <c:pt idx="12151">
                  <c:v>220.65</c:v>
                </c:pt>
                <c:pt idx="12152">
                  <c:v>97.984000000000023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599999999998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2000000001</c:v>
                </c:pt>
                <c:pt idx="12159">
                  <c:v>195.71999999999997</c:v>
                </c:pt>
                <c:pt idx="12160">
                  <c:v>215.55</c:v>
                </c:pt>
                <c:pt idx="12161">
                  <c:v>796.13550000000021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8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</c:v>
                </c:pt>
                <c:pt idx="12181">
                  <c:v>124.2</c:v>
                </c:pt>
                <c:pt idx="12182">
                  <c:v>251.79</c:v>
                </c:pt>
                <c:pt idx="12183">
                  <c:v>197.49</c:v>
                </c:pt>
                <c:pt idx="12184">
                  <c:v>93.114000000000004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400000000001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</c:v>
                </c:pt>
                <c:pt idx="12197">
                  <c:v>396.4500000000001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7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199999999998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11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399999999999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94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89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</c:v>
                </c:pt>
                <c:pt idx="12315">
                  <c:v>113.52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1</c:v>
                </c:pt>
                <c:pt idx="12363">
                  <c:v>247.10400000000001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199999999995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599999999999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69999999999993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699999999998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6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1</c:v>
                </c:pt>
                <c:pt idx="12431">
                  <c:v>148.50000000000003</c:v>
                </c:pt>
                <c:pt idx="12432">
                  <c:v>426.6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2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5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</c:v>
                </c:pt>
                <c:pt idx="12450">
                  <c:v>204.12000000000003</c:v>
                </c:pt>
                <c:pt idx="12451">
                  <c:v>427.67999999999989</c:v>
                </c:pt>
                <c:pt idx="12452">
                  <c:v>497.16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5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6</c:v>
                </c:pt>
                <c:pt idx="12461">
                  <c:v>338.40000000000003</c:v>
                </c:pt>
                <c:pt idx="12462">
                  <c:v>232.16759999999999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</c:v>
                </c:pt>
                <c:pt idx="12517">
                  <c:v>354.12</c:v>
                </c:pt>
                <c:pt idx="12518">
                  <c:v>365.53500000000003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</c:v>
                </c:pt>
                <c:pt idx="12524">
                  <c:v>1036.7999999999995</c:v>
                </c:pt>
                <c:pt idx="12525">
                  <c:v>199.32</c:v>
                </c:pt>
                <c:pt idx="12526">
                  <c:v>245.52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4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8</c:v>
                </c:pt>
                <c:pt idx="12549">
                  <c:v>319.98</c:v>
                </c:pt>
                <c:pt idx="12550">
                  <c:v>409.82400000000001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6000000000001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49999999999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5</c:v>
                </c:pt>
                <c:pt idx="12566">
                  <c:v>265.65000000000003</c:v>
                </c:pt>
                <c:pt idx="12567">
                  <c:v>206.4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2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7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89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6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6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49999999999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20000000002</c:v>
                </c:pt>
                <c:pt idx="12720">
                  <c:v>94.8</c:v>
                </c:pt>
                <c:pt idx="12721">
                  <c:v>447.8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4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</c:v>
                </c:pt>
                <c:pt idx="12742">
                  <c:v>95.999999999999986</c:v>
                </c:pt>
                <c:pt idx="12743">
                  <c:v>252.41416000000001</c:v>
                </c:pt>
                <c:pt idx="12744">
                  <c:v>210.24</c:v>
                </c:pt>
                <c:pt idx="12745">
                  <c:v>364.7399999999999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6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5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3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5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</c:v>
                </c:pt>
                <c:pt idx="12812">
                  <c:v>109.37999999999997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5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800000000002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200000000003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1</c:v>
                </c:pt>
                <c:pt idx="12842">
                  <c:v>154.24</c:v>
                </c:pt>
                <c:pt idx="12843">
                  <c:v>382.2140399999999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4</c:v>
                </c:pt>
                <c:pt idx="12849">
                  <c:v>90.936000000000007</c:v>
                </c:pt>
                <c:pt idx="12850">
                  <c:v>308.49900000000002</c:v>
                </c:pt>
                <c:pt idx="12851">
                  <c:v>214.95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599999999999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9</c:v>
                </c:pt>
                <c:pt idx="12862">
                  <c:v>119.976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2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399999999998</c:v>
                </c:pt>
                <c:pt idx="12874">
                  <c:v>254.88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3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6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20000000001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11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7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8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5</c:v>
                </c:pt>
                <c:pt idx="12961">
                  <c:v>206.9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3</c:v>
                </c:pt>
                <c:pt idx="13004">
                  <c:v>147.184</c:v>
                </c:pt>
                <c:pt idx="13005">
                  <c:v>228.48</c:v>
                </c:pt>
                <c:pt idx="13006">
                  <c:v>103.2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2</c:v>
                </c:pt>
                <c:pt idx="13015">
                  <c:v>52.8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399999999999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5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</c:v>
                </c:pt>
                <c:pt idx="13047">
                  <c:v>88.074000000000012</c:v>
                </c:pt>
                <c:pt idx="13048">
                  <c:v>202.0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799999999999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5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599999999998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5</c:v>
                </c:pt>
                <c:pt idx="13123">
                  <c:v>283.61099999999999</c:v>
                </c:pt>
                <c:pt idx="13124">
                  <c:v>243.33</c:v>
                </c:pt>
                <c:pt idx="13125">
                  <c:v>1252.3454999999999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800000000002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099999999999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400000000001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500000000001</c:v>
                </c:pt>
                <c:pt idx="13149">
                  <c:v>126.3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8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</c:v>
                </c:pt>
                <c:pt idx="13170">
                  <c:v>147.04000000000002</c:v>
                </c:pt>
                <c:pt idx="13171">
                  <c:v>100.92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4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5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3</c:v>
                </c:pt>
                <c:pt idx="13202">
                  <c:v>553.19999999999993</c:v>
                </c:pt>
                <c:pt idx="13203">
                  <c:v>150.66000000000005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199999999999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399999999999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799999999999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8</c:v>
                </c:pt>
                <c:pt idx="13245">
                  <c:v>146.68799999999999</c:v>
                </c:pt>
                <c:pt idx="13246">
                  <c:v>110.4855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8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</c:v>
                </c:pt>
                <c:pt idx="13265">
                  <c:v>117.36</c:v>
                </c:pt>
                <c:pt idx="13266">
                  <c:v>179.71199999999999</c:v>
                </c:pt>
                <c:pt idx="13267">
                  <c:v>956.66480000000001</c:v>
                </c:pt>
                <c:pt idx="13268">
                  <c:v>120.024</c:v>
                </c:pt>
                <c:pt idx="13269">
                  <c:v>184.66000000000005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9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2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8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600000000001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6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5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799999999999</c:v>
                </c:pt>
                <c:pt idx="13350">
                  <c:v>245.13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1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600000000001</c:v>
                </c:pt>
                <c:pt idx="13367">
                  <c:v>237.33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5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199999999999</c:v>
                </c:pt>
                <c:pt idx="13386">
                  <c:v>104.4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5</c:v>
                </c:pt>
                <c:pt idx="13394">
                  <c:v>180.6</c:v>
                </c:pt>
                <c:pt idx="13395">
                  <c:v>217.89</c:v>
                </c:pt>
                <c:pt idx="13396">
                  <c:v>377.97</c:v>
                </c:pt>
                <c:pt idx="13397">
                  <c:v>54.96</c:v>
                </c:pt>
                <c:pt idx="13398">
                  <c:v>122.38200000000001</c:v>
                </c:pt>
                <c:pt idx="13399">
                  <c:v>170.964</c:v>
                </c:pt>
                <c:pt idx="13400">
                  <c:v>387.0990000000001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19999999999</c:v>
                </c:pt>
                <c:pt idx="13405">
                  <c:v>196.05600000000001</c:v>
                </c:pt>
                <c:pt idx="13406">
                  <c:v>161.91000000000005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800000000001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77</c:v>
                </c:pt>
                <c:pt idx="13432">
                  <c:v>249.75</c:v>
                </c:pt>
                <c:pt idx="13433">
                  <c:v>444.3119999999999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600000000001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5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1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799999999999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500000000003</c:v>
                </c:pt>
                <c:pt idx="13494">
                  <c:v>377.79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900000000004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</c:v>
                </c:pt>
                <c:pt idx="13524">
                  <c:v>454.08</c:v>
                </c:pt>
                <c:pt idx="13525">
                  <c:v>211.24600000000001</c:v>
                </c:pt>
                <c:pt idx="13526">
                  <c:v>649.59300000000007</c:v>
                </c:pt>
                <c:pt idx="13527">
                  <c:v>106.8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8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2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2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2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2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200000000001</c:v>
                </c:pt>
                <c:pt idx="13571">
                  <c:v>220.0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40000000000006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7</c:v>
                </c:pt>
                <c:pt idx="13615">
                  <c:v>141.63</c:v>
                </c:pt>
                <c:pt idx="13616">
                  <c:v>205.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5</c:v>
                </c:pt>
                <c:pt idx="13625">
                  <c:v>313.74</c:v>
                </c:pt>
                <c:pt idx="13626">
                  <c:v>110.64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</c:v>
                </c:pt>
                <c:pt idx="13639">
                  <c:v>230.48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09999999995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3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699999999999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800000000001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1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4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8000000002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199999999999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6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8</c:v>
                </c:pt>
                <c:pt idx="13790">
                  <c:v>203.88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600000000001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4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2</c:v>
                </c:pt>
                <c:pt idx="13840">
                  <c:v>443.43000000000018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</c:v>
                </c:pt>
                <c:pt idx="13845">
                  <c:v>414.9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</c:v>
                </c:pt>
                <c:pt idx="13880">
                  <c:v>129.38699999999997</c:v>
                </c:pt>
                <c:pt idx="13881">
                  <c:v>372.6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9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200000000001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06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</c:v>
                </c:pt>
                <c:pt idx="13921">
                  <c:v>85.055999999999997</c:v>
                </c:pt>
                <c:pt idx="13922">
                  <c:v>222.352</c:v>
                </c:pt>
                <c:pt idx="13923">
                  <c:v>176.94</c:v>
                </c:pt>
                <c:pt idx="13924">
                  <c:v>912.5999999999998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5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59999999999994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</c:v>
                </c:pt>
                <c:pt idx="13943">
                  <c:v>478.7999999999999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</c:v>
                </c:pt>
                <c:pt idx="13972">
                  <c:v>124.47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800000000001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500000000001</c:v>
                </c:pt>
                <c:pt idx="13982">
                  <c:v>173.58</c:v>
                </c:pt>
                <c:pt idx="13983">
                  <c:v>242.1</c:v>
                </c:pt>
                <c:pt idx="13984">
                  <c:v>204.38399999999999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600000000001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39999999999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200000000001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5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79999999999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5</c:v>
                </c:pt>
                <c:pt idx="14069">
                  <c:v>119.56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1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7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4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6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4000000002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6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1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199999999999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599999999999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3999999999999</c:v>
                </c:pt>
                <c:pt idx="14180">
                  <c:v>412.2000000000001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20000000001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800000000001</c:v>
                </c:pt>
                <c:pt idx="14189">
                  <c:v>735.77699999999982</c:v>
                </c:pt>
                <c:pt idx="14190">
                  <c:v>239.22000000000008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7</c:v>
                </c:pt>
                <c:pt idx="14213">
                  <c:v>100.8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2</c:v>
                </c:pt>
                <c:pt idx="14225">
                  <c:v>364.25700000000001</c:v>
                </c:pt>
                <c:pt idx="14226">
                  <c:v>197.49420000000001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77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600000000002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3</c:v>
                </c:pt>
                <c:pt idx="14242">
                  <c:v>192.39779999999999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399999999999</c:v>
                </c:pt>
                <c:pt idx="14254">
                  <c:v>181.26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2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8</c:v>
                </c:pt>
                <c:pt idx="14261">
                  <c:v>267.48</c:v>
                </c:pt>
                <c:pt idx="14262">
                  <c:v>191.7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800000000001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5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6999999999994</c:v>
                </c:pt>
                <c:pt idx="14287">
                  <c:v>159.19200000000001</c:v>
                </c:pt>
                <c:pt idx="14288">
                  <c:v>254.88</c:v>
                </c:pt>
                <c:pt idx="14289">
                  <c:v>114.87</c:v>
                </c:pt>
                <c:pt idx="14290">
                  <c:v>244.23</c:v>
                </c:pt>
                <c:pt idx="14291">
                  <c:v>127.8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</c:v>
                </c:pt>
                <c:pt idx="14298">
                  <c:v>248.5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399999999999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8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499999999999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5</c:v>
                </c:pt>
                <c:pt idx="14338">
                  <c:v>449.91</c:v>
                </c:pt>
                <c:pt idx="14339">
                  <c:v>474.44400000000002</c:v>
                </c:pt>
                <c:pt idx="14340">
                  <c:v>116.93700000000004</c:v>
                </c:pt>
                <c:pt idx="14341">
                  <c:v>212.208</c:v>
                </c:pt>
                <c:pt idx="14342">
                  <c:v>189.36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8999999999999</c:v>
                </c:pt>
                <c:pt idx="14348">
                  <c:v>929.99999999999989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399999999999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8</c:v>
                </c:pt>
                <c:pt idx="14370">
                  <c:v>105.6</c:v>
                </c:pt>
                <c:pt idx="14371">
                  <c:v>198.39599999999999</c:v>
                </c:pt>
                <c:pt idx="14372">
                  <c:v>755.09460000000001</c:v>
                </c:pt>
                <c:pt idx="14373">
                  <c:v>191.20500000000001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23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600000000001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23</c:v>
                </c:pt>
                <c:pt idx="14389">
                  <c:v>811.94399999999996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89</c:v>
                </c:pt>
                <c:pt idx="14393">
                  <c:v>210.11199999999999</c:v>
                </c:pt>
                <c:pt idx="14394">
                  <c:v>146.61000000000001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9</c:v>
                </c:pt>
                <c:pt idx="14409">
                  <c:v>266.40000000000003</c:v>
                </c:pt>
                <c:pt idx="14410">
                  <c:v>223.10400000000001</c:v>
                </c:pt>
                <c:pt idx="14411">
                  <c:v>293.76</c:v>
                </c:pt>
                <c:pt idx="14412">
                  <c:v>394.2000000000001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5</c:v>
                </c:pt>
                <c:pt idx="14429">
                  <c:v>185.5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600000000003</c:v>
                </c:pt>
                <c:pt idx="14435">
                  <c:v>113.372</c:v>
                </c:pt>
                <c:pt idx="14436">
                  <c:v>382.2140399999999</c:v>
                </c:pt>
                <c:pt idx="14437">
                  <c:v>379.7999999999999</c:v>
                </c:pt>
                <c:pt idx="14438">
                  <c:v>509.52</c:v>
                </c:pt>
                <c:pt idx="14439">
                  <c:v>206.4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4000000001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50000000001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399999999999</c:v>
                </c:pt>
                <c:pt idx="14522">
                  <c:v>240.78399999999999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</c:v>
                </c:pt>
                <c:pt idx="14526">
                  <c:v>210.28800000000001</c:v>
                </c:pt>
                <c:pt idx="14527">
                  <c:v>117.666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2</c:v>
                </c:pt>
                <c:pt idx="14533">
                  <c:v>409.9500000000001</c:v>
                </c:pt>
                <c:pt idx="14534">
                  <c:v>294.57000000000005</c:v>
                </c:pt>
                <c:pt idx="14535">
                  <c:v>118.95</c:v>
                </c:pt>
                <c:pt idx="14536">
                  <c:v>415.15199999999999</c:v>
                </c:pt>
                <c:pt idx="14537">
                  <c:v>122.94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2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60000000001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80000000000007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49999999999</c:v>
                </c:pt>
                <c:pt idx="14565">
                  <c:v>199.66499999999999</c:v>
                </c:pt>
                <c:pt idx="14566">
                  <c:v>58.17</c:v>
                </c:pt>
                <c:pt idx="14567">
                  <c:v>204.66640000000001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1</c:v>
                </c:pt>
                <c:pt idx="14571">
                  <c:v>212.09999999999997</c:v>
                </c:pt>
                <c:pt idx="14572">
                  <c:v>254.9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23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9</c:v>
                </c:pt>
                <c:pt idx="14600">
                  <c:v>113.68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6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1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2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6</c:v>
                </c:pt>
                <c:pt idx="14647">
                  <c:v>98.08</c:v>
                </c:pt>
                <c:pt idx="14648">
                  <c:v>248.90039999999999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1</c:v>
                </c:pt>
                <c:pt idx="14653">
                  <c:v>67.789279999999991</c:v>
                </c:pt>
                <c:pt idx="14654">
                  <c:v>238.45500000000001</c:v>
                </c:pt>
                <c:pt idx="14655">
                  <c:v>520.37999999999988</c:v>
                </c:pt>
                <c:pt idx="14656">
                  <c:v>241.56800000000001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11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9</c:v>
                </c:pt>
                <c:pt idx="14675">
                  <c:v>203.904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2</c:v>
                </c:pt>
                <c:pt idx="14684">
                  <c:v>113.52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5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5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4</c:v>
                </c:pt>
                <c:pt idx="14701">
                  <c:v>207.69735999999995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3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5</c:v>
                </c:pt>
                <c:pt idx="14717">
                  <c:v>115.44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6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39999999999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1</c:v>
                </c:pt>
                <c:pt idx="14784">
                  <c:v>110.25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4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49999999999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4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3</c:v>
                </c:pt>
                <c:pt idx="14887">
                  <c:v>245.88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20000000002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</c:v>
                </c:pt>
                <c:pt idx="14900">
                  <c:v>101.04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5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</c:v>
                </c:pt>
                <c:pt idx="14932">
                  <c:v>84.96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9</c:v>
                </c:pt>
                <c:pt idx="14955">
                  <c:v>176.76000000000002</c:v>
                </c:pt>
                <c:pt idx="14956">
                  <c:v>242.48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4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11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5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2</c:v>
                </c:pt>
                <c:pt idx="15022">
                  <c:v>383.60700000000003</c:v>
                </c:pt>
                <c:pt idx="15023">
                  <c:v>291.79200000000003</c:v>
                </c:pt>
                <c:pt idx="15024">
                  <c:v>405.92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199999999999</c:v>
                </c:pt>
                <c:pt idx="15037">
                  <c:v>230.52600000000001</c:v>
                </c:pt>
                <c:pt idx="15038">
                  <c:v>61.2</c:v>
                </c:pt>
                <c:pt idx="15039">
                  <c:v>157.68</c:v>
                </c:pt>
                <c:pt idx="15040">
                  <c:v>116.04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399999999999</c:v>
                </c:pt>
                <c:pt idx="15058">
                  <c:v>143.88</c:v>
                </c:pt>
                <c:pt idx="15059">
                  <c:v>207.43199999999999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499999999999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5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5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5</c:v>
                </c:pt>
                <c:pt idx="15074">
                  <c:v>241.89300000000003</c:v>
                </c:pt>
                <c:pt idx="15075">
                  <c:v>99.600000000000023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399999999999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23</c:v>
                </c:pt>
                <c:pt idx="15151">
                  <c:v>111.12000000000002</c:v>
                </c:pt>
                <c:pt idx="15152">
                  <c:v>253.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9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6</c:v>
                </c:pt>
                <c:pt idx="15168">
                  <c:v>377.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6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</c:v>
                </c:pt>
                <c:pt idx="15184">
                  <c:v>82.08</c:v>
                </c:pt>
                <c:pt idx="15185">
                  <c:v>235.33199999999999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8</c:v>
                </c:pt>
                <c:pt idx="15202">
                  <c:v>329.1</c:v>
                </c:pt>
                <c:pt idx="15203">
                  <c:v>475.79399999999998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600000000002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</c:v>
                </c:pt>
                <c:pt idx="15218">
                  <c:v>134.63999999999999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5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</c:v>
                </c:pt>
                <c:pt idx="15234">
                  <c:v>275.7</c:v>
                </c:pt>
                <c:pt idx="15235">
                  <c:v>102.675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8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20000000001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59999999999994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2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5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4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5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59999999999</c:v>
                </c:pt>
                <c:pt idx="15343">
                  <c:v>93.723600000000005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4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49999999995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6</c:v>
                </c:pt>
                <c:pt idx="15357">
                  <c:v>58.98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40000000000006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5</c:v>
                </c:pt>
                <c:pt idx="15381">
                  <c:v>145.79999999999998</c:v>
                </c:pt>
                <c:pt idx="15382">
                  <c:v>240.66900000000001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4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200000000001</c:v>
                </c:pt>
                <c:pt idx="15413">
                  <c:v>231.93600000000009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</c:v>
                </c:pt>
                <c:pt idx="15419">
                  <c:v>336.39300000000003</c:v>
                </c:pt>
                <c:pt idx="15420">
                  <c:v>502.92</c:v>
                </c:pt>
                <c:pt idx="15421">
                  <c:v>202.2</c:v>
                </c:pt>
                <c:pt idx="15422">
                  <c:v>492.42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3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4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6</c:v>
                </c:pt>
                <c:pt idx="15460">
                  <c:v>260.06399999999996</c:v>
                </c:pt>
                <c:pt idx="15461">
                  <c:v>124.2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4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200000000001</c:v>
                </c:pt>
                <c:pt idx="15483">
                  <c:v>86.399999999999977</c:v>
                </c:pt>
                <c:pt idx="15484">
                  <c:v>62.640000000000008</c:v>
                </c:pt>
                <c:pt idx="15485">
                  <c:v>227.61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400000000002</c:v>
                </c:pt>
                <c:pt idx="15495">
                  <c:v>407.86200000000002</c:v>
                </c:pt>
                <c:pt idx="15496">
                  <c:v>192.16000000000005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7999999999996</c:v>
                </c:pt>
                <c:pt idx="15506">
                  <c:v>125.976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300000000001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3999999999994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199999999999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1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5</c:v>
                </c:pt>
                <c:pt idx="15586">
                  <c:v>138.51</c:v>
                </c:pt>
                <c:pt idx="15587">
                  <c:v>254.33999999999995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8000000001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7</c:v>
                </c:pt>
                <c:pt idx="15619">
                  <c:v>75.959999999999994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90000000000006</c:v>
                </c:pt>
                <c:pt idx="15672">
                  <c:v>245.05199999999999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4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</c:v>
                </c:pt>
                <c:pt idx="15697">
                  <c:v>416.6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2</c:v>
                </c:pt>
                <c:pt idx="15724">
                  <c:v>101.4</c:v>
                </c:pt>
                <c:pt idx="15725">
                  <c:v>254.85</c:v>
                </c:pt>
                <c:pt idx="15726">
                  <c:v>120.712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19999999998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77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5</c:v>
                </c:pt>
                <c:pt idx="15766">
                  <c:v>119.52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8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3999999999999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5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4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9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5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</c:v>
                </c:pt>
                <c:pt idx="15824">
                  <c:v>194.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79999999999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23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6000000000001</c:v>
                </c:pt>
                <c:pt idx="15849">
                  <c:v>288.19200000000001</c:v>
                </c:pt>
                <c:pt idx="15850">
                  <c:v>254.88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8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800000000001</c:v>
                </c:pt>
                <c:pt idx="15865">
                  <c:v>245.04</c:v>
                </c:pt>
                <c:pt idx="15866">
                  <c:v>493.2000000000001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8</c:v>
                </c:pt>
                <c:pt idx="15891">
                  <c:v>246.12</c:v>
                </c:pt>
                <c:pt idx="15892">
                  <c:v>102.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5</c:v>
                </c:pt>
                <c:pt idx="15909">
                  <c:v>896.99</c:v>
                </c:pt>
                <c:pt idx="15910">
                  <c:v>124.26</c:v>
                </c:pt>
                <c:pt idx="15911">
                  <c:v>203.52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5</c:v>
                </c:pt>
                <c:pt idx="15934">
                  <c:v>132.92100000000002</c:v>
                </c:pt>
                <c:pt idx="15935">
                  <c:v>246.21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7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1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6</c:v>
                </c:pt>
                <c:pt idx="15960">
                  <c:v>239.96</c:v>
                </c:pt>
                <c:pt idx="15961">
                  <c:v>151.63200000000001</c:v>
                </c:pt>
                <c:pt idx="15962">
                  <c:v>252.83999999999995</c:v>
                </c:pt>
                <c:pt idx="15963">
                  <c:v>93.18</c:v>
                </c:pt>
                <c:pt idx="15964">
                  <c:v>233.76599999999999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4</c:v>
                </c:pt>
                <c:pt idx="15979">
                  <c:v>121.92</c:v>
                </c:pt>
                <c:pt idx="15980">
                  <c:v>98.808000000000007</c:v>
                </c:pt>
                <c:pt idx="15981">
                  <c:v>182.29499999999999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8999999999999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399999999999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4</c:v>
                </c:pt>
                <c:pt idx="16027">
                  <c:v>198.50399999999999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600000000001</c:v>
                </c:pt>
                <c:pt idx="16049">
                  <c:v>520.05000000000007</c:v>
                </c:pt>
                <c:pt idx="16050">
                  <c:v>113.568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</c:v>
                </c:pt>
                <c:pt idx="16060">
                  <c:v>188.16000000000005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200000000001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4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5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23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</c:v>
                </c:pt>
                <c:pt idx="16137">
                  <c:v>250.8</c:v>
                </c:pt>
                <c:pt idx="16138">
                  <c:v>220.0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6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5</c:v>
                </c:pt>
                <c:pt idx="16156">
                  <c:v>50.79</c:v>
                </c:pt>
                <c:pt idx="16157">
                  <c:v>89.471999999999994</c:v>
                </c:pt>
                <c:pt idx="16158">
                  <c:v>306.32</c:v>
                </c:pt>
                <c:pt idx="16159">
                  <c:v>102.312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50000000002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</c:v>
                </c:pt>
                <c:pt idx="16170">
                  <c:v>162.83999999999995</c:v>
                </c:pt>
                <c:pt idx="16171">
                  <c:v>79.290000000000006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4</c:v>
                </c:pt>
                <c:pt idx="16188">
                  <c:v>43.56</c:v>
                </c:pt>
                <c:pt idx="16189">
                  <c:v>503.4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5000000000004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49999999999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</c:v>
                </c:pt>
                <c:pt idx="16202">
                  <c:v>103.26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79999999999</c:v>
                </c:pt>
                <c:pt idx="16219">
                  <c:v>166.44</c:v>
                </c:pt>
                <c:pt idx="16220">
                  <c:v>100.14</c:v>
                </c:pt>
                <c:pt idx="16221">
                  <c:v>236.4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3999999999999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199999999999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4</c:v>
                </c:pt>
                <c:pt idx="16250">
                  <c:v>244.98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5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9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6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1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2000000000003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6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4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6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</c:v>
                </c:pt>
                <c:pt idx="16334">
                  <c:v>309.55500000000006</c:v>
                </c:pt>
                <c:pt idx="16335">
                  <c:v>109.8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</c:v>
                </c:pt>
                <c:pt idx="16346">
                  <c:v>353.22</c:v>
                </c:pt>
                <c:pt idx="16347">
                  <c:v>235.07550000000009</c:v>
                </c:pt>
                <c:pt idx="16348">
                  <c:v>158.60250000000005</c:v>
                </c:pt>
                <c:pt idx="16349">
                  <c:v>219.9</c:v>
                </c:pt>
                <c:pt idx="16350">
                  <c:v>83.819999999999979</c:v>
                </c:pt>
                <c:pt idx="16351">
                  <c:v>498.2399999999999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799999999999</c:v>
                </c:pt>
                <c:pt idx="16355">
                  <c:v>143.0754</c:v>
                </c:pt>
                <c:pt idx="16356">
                  <c:v>368.53199999999998</c:v>
                </c:pt>
                <c:pt idx="16357">
                  <c:v>230.01599999999991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49999999999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1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6</c:v>
                </c:pt>
                <c:pt idx="16416">
                  <c:v>150.25500000000002</c:v>
                </c:pt>
                <c:pt idx="16417">
                  <c:v>181.09769999999995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59999999999994</c:v>
                </c:pt>
                <c:pt idx="16433">
                  <c:v>205.74</c:v>
                </c:pt>
                <c:pt idx="16434">
                  <c:v>55.031999999999996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7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2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50000000001</c:v>
                </c:pt>
                <c:pt idx="16472">
                  <c:v>299.15999999999997</c:v>
                </c:pt>
                <c:pt idx="16473">
                  <c:v>124.2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5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4999999999993</c:v>
                </c:pt>
                <c:pt idx="16493">
                  <c:v>168.20999999999998</c:v>
                </c:pt>
                <c:pt idx="16494">
                  <c:v>216.96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6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5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9</c:v>
                </c:pt>
                <c:pt idx="16573">
                  <c:v>109.19999999999996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4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6</c:v>
                </c:pt>
                <c:pt idx="16609">
                  <c:v>147.88800000000001</c:v>
                </c:pt>
                <c:pt idx="16610">
                  <c:v>248.49999999999991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399999999999</c:v>
                </c:pt>
                <c:pt idx="16624">
                  <c:v>365.52</c:v>
                </c:pt>
                <c:pt idx="16625">
                  <c:v>194.29200000000009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79999999999997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6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4</c:v>
                </c:pt>
                <c:pt idx="16689">
                  <c:v>215.42400000000001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</c:v>
                </c:pt>
                <c:pt idx="16715">
                  <c:v>244.48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5</c:v>
                </c:pt>
                <c:pt idx="16720">
                  <c:v>110.916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599999999999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2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5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6000000001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599999999994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6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5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799999999999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23</c:v>
                </c:pt>
                <c:pt idx="16820">
                  <c:v>298.73250000000002</c:v>
                </c:pt>
                <c:pt idx="16821">
                  <c:v>204.21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2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</c:v>
                </c:pt>
                <c:pt idx="16830">
                  <c:v>368.97</c:v>
                </c:pt>
                <c:pt idx="16831">
                  <c:v>76.260000000000005</c:v>
                </c:pt>
                <c:pt idx="16832">
                  <c:v>121.32</c:v>
                </c:pt>
                <c:pt idx="16833">
                  <c:v>165.38856000000001</c:v>
                </c:pt>
                <c:pt idx="16834">
                  <c:v>38.735999999999997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19999999999993</c:v>
                </c:pt>
                <c:pt idx="16838">
                  <c:v>52.704000000000008</c:v>
                </c:pt>
                <c:pt idx="16839">
                  <c:v>103.5</c:v>
                </c:pt>
                <c:pt idx="16840">
                  <c:v>66.959999999999994</c:v>
                </c:pt>
                <c:pt idx="16841">
                  <c:v>444.96</c:v>
                </c:pt>
                <c:pt idx="16842">
                  <c:v>279.20999999999998</c:v>
                </c:pt>
                <c:pt idx="16843">
                  <c:v>116.93700000000004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5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599999999999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2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11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23</c:v>
                </c:pt>
                <c:pt idx="16890">
                  <c:v>248.5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6</c:v>
                </c:pt>
                <c:pt idx="16899">
                  <c:v>247.21199999999999</c:v>
                </c:pt>
                <c:pt idx="16900">
                  <c:v>99.48</c:v>
                </c:pt>
                <c:pt idx="16901">
                  <c:v>106.8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5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3999999999999</c:v>
                </c:pt>
                <c:pt idx="16915">
                  <c:v>231.39</c:v>
                </c:pt>
                <c:pt idx="16916">
                  <c:v>86.399999999999977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</c:v>
                </c:pt>
                <c:pt idx="16921">
                  <c:v>274.8</c:v>
                </c:pt>
                <c:pt idx="16922">
                  <c:v>84.978000000000023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4</c:v>
                </c:pt>
                <c:pt idx="16943">
                  <c:v>169.09199999999998</c:v>
                </c:pt>
                <c:pt idx="16944">
                  <c:v>143.63999999999999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1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2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2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2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3999999999997</c:v>
                </c:pt>
                <c:pt idx="17002">
                  <c:v>206.99100000000004</c:v>
                </c:pt>
                <c:pt idx="17003">
                  <c:v>117.488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4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1</c:v>
                </c:pt>
                <c:pt idx="17017">
                  <c:v>156.49200000000002</c:v>
                </c:pt>
                <c:pt idx="17018">
                  <c:v>218.02500000000001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599999999999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23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4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3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5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1</c:v>
                </c:pt>
                <c:pt idx="17080">
                  <c:v>266.25000000000006</c:v>
                </c:pt>
                <c:pt idx="17081">
                  <c:v>112.49576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8</c:v>
                </c:pt>
                <c:pt idx="17091">
                  <c:v>273.666</c:v>
                </c:pt>
                <c:pt idx="17092">
                  <c:v>476.20800000000003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599999999999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5</c:v>
                </c:pt>
                <c:pt idx="17134">
                  <c:v>54.543999999999997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5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3999999999999</c:v>
                </c:pt>
                <c:pt idx="17159">
                  <c:v>98.88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8999999999999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199999999999</c:v>
                </c:pt>
                <c:pt idx="17178">
                  <c:v>201.43199999999999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6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5</c:v>
                </c:pt>
                <c:pt idx="17188">
                  <c:v>253.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</c:v>
                </c:pt>
                <c:pt idx="17193">
                  <c:v>61.84</c:v>
                </c:pt>
                <c:pt idx="17194">
                  <c:v>424.2000000000001</c:v>
                </c:pt>
                <c:pt idx="17195">
                  <c:v>312.21000000000004</c:v>
                </c:pt>
                <c:pt idx="17196">
                  <c:v>127.7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899999999999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6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5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800000000002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2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5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</c:v>
                </c:pt>
                <c:pt idx="17299">
                  <c:v>162.864</c:v>
                </c:pt>
                <c:pt idx="17300">
                  <c:v>97.776000000000039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4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9</c:v>
                </c:pt>
                <c:pt idx="17319">
                  <c:v>126.69119999999999</c:v>
                </c:pt>
                <c:pt idx="17320">
                  <c:v>117.288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4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</c:v>
                </c:pt>
                <c:pt idx="17344">
                  <c:v>54.96</c:v>
                </c:pt>
                <c:pt idx="17345">
                  <c:v>219.6</c:v>
                </c:pt>
                <c:pt idx="17346">
                  <c:v>203.52</c:v>
                </c:pt>
                <c:pt idx="17347">
                  <c:v>57.645000000000003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6</c:v>
                </c:pt>
                <c:pt idx="17351">
                  <c:v>103.30200000000001</c:v>
                </c:pt>
                <c:pt idx="17352">
                  <c:v>373.89600000000002</c:v>
                </c:pt>
                <c:pt idx="17353">
                  <c:v>181.9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2</c:v>
                </c:pt>
                <c:pt idx="17374">
                  <c:v>109.68449999999996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</c:v>
                </c:pt>
                <c:pt idx="17395">
                  <c:v>372.14400000000001</c:v>
                </c:pt>
                <c:pt idx="17396">
                  <c:v>197.1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</c:v>
                </c:pt>
                <c:pt idx="17441">
                  <c:v>76.16</c:v>
                </c:pt>
                <c:pt idx="17442">
                  <c:v>382.80599999999998</c:v>
                </c:pt>
                <c:pt idx="17443">
                  <c:v>446.4</c:v>
                </c:pt>
                <c:pt idx="17444">
                  <c:v>218.02500000000001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5</c:v>
                </c:pt>
                <c:pt idx="17452">
                  <c:v>128.62799999999999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099999999997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4</c:v>
                </c:pt>
                <c:pt idx="17475">
                  <c:v>107.4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7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1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2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800000000001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77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11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9</c:v>
                </c:pt>
                <c:pt idx="17584">
                  <c:v>290.142</c:v>
                </c:pt>
                <c:pt idx="17585">
                  <c:v>188.89500000000001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5</c:v>
                </c:pt>
                <c:pt idx="17593">
                  <c:v>103.2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2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5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1999999999995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2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4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</c:v>
                </c:pt>
                <c:pt idx="17641">
                  <c:v>186.14400000000001</c:v>
                </c:pt>
                <c:pt idx="17642">
                  <c:v>101.4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8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2</c:v>
                </c:pt>
                <c:pt idx="17657">
                  <c:v>127.116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500000000001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7</c:v>
                </c:pt>
                <c:pt idx="17675">
                  <c:v>209.73599999999999</c:v>
                </c:pt>
                <c:pt idx="17676">
                  <c:v>229.17599999999999</c:v>
                </c:pt>
                <c:pt idx="17677">
                  <c:v>113.1</c:v>
                </c:pt>
                <c:pt idx="17678">
                  <c:v>114.19199999999999</c:v>
                </c:pt>
                <c:pt idx="17679">
                  <c:v>719.88</c:v>
                </c:pt>
                <c:pt idx="17680">
                  <c:v>204.40799999999999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400000000001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2</c:v>
                </c:pt>
                <c:pt idx="17702">
                  <c:v>198.45</c:v>
                </c:pt>
                <c:pt idx="17703">
                  <c:v>198.42</c:v>
                </c:pt>
                <c:pt idx="17704">
                  <c:v>129.68</c:v>
                </c:pt>
                <c:pt idx="17705">
                  <c:v>187.54416000000001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3999999999999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2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6000000000003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</c:v>
                </c:pt>
                <c:pt idx="17794">
                  <c:v>47.52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4000000001</c:v>
                </c:pt>
                <c:pt idx="17800">
                  <c:v>134.72</c:v>
                </c:pt>
                <c:pt idx="17801">
                  <c:v>85.32</c:v>
                </c:pt>
                <c:pt idx="17802">
                  <c:v>181.32660000000001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6</c:v>
                </c:pt>
                <c:pt idx="17809">
                  <c:v>207.12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5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5</c:v>
                </c:pt>
                <c:pt idx="17820">
                  <c:v>206.685</c:v>
                </c:pt>
                <c:pt idx="17821">
                  <c:v>75.899999999999977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199999999999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7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8000000001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8999999999999</c:v>
                </c:pt>
                <c:pt idx="17874">
                  <c:v>96.600000000000023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1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6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8999999999999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3</c:v>
                </c:pt>
                <c:pt idx="17906">
                  <c:v>204.63</c:v>
                </c:pt>
                <c:pt idx="17907">
                  <c:v>244.48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</c:v>
                </c:pt>
                <c:pt idx="17913">
                  <c:v>111.88800000000001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5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6</c:v>
                </c:pt>
                <c:pt idx="17962">
                  <c:v>194.67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5999999999996</c:v>
                </c:pt>
                <c:pt idx="17972">
                  <c:v>375.34</c:v>
                </c:pt>
                <c:pt idx="17973">
                  <c:v>204.95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4</c:v>
                </c:pt>
                <c:pt idx="17977">
                  <c:v>148.87799999999999</c:v>
                </c:pt>
                <c:pt idx="17978">
                  <c:v>223.38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8000000001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1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8000000001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6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699999999999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9</c:v>
                </c:pt>
                <c:pt idx="18046">
                  <c:v>229.02204</c:v>
                </c:pt>
                <c:pt idx="18047">
                  <c:v>165</c:v>
                </c:pt>
                <c:pt idx="18048">
                  <c:v>199.9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9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</c:v>
                </c:pt>
                <c:pt idx="18066">
                  <c:v>301.46999999999997</c:v>
                </c:pt>
                <c:pt idx="18067">
                  <c:v>98.04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5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1</c:v>
                </c:pt>
                <c:pt idx="18087">
                  <c:v>209.76</c:v>
                </c:pt>
                <c:pt idx="18088">
                  <c:v>123.52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4</c:v>
                </c:pt>
                <c:pt idx="18100">
                  <c:v>185.5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3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4</c:v>
                </c:pt>
                <c:pt idx="18146">
                  <c:v>181.989</c:v>
                </c:pt>
                <c:pt idx="18147">
                  <c:v>213.48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</c:v>
                </c:pt>
                <c:pt idx="18164">
                  <c:v>204.66000000000005</c:v>
                </c:pt>
                <c:pt idx="18165">
                  <c:v>126.9</c:v>
                </c:pt>
                <c:pt idx="18166">
                  <c:v>191.96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800000000006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</c:v>
                </c:pt>
                <c:pt idx="18237">
                  <c:v>220.18499999999997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200000000001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4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7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</c:v>
                </c:pt>
                <c:pt idx="18257">
                  <c:v>198.64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77</c:v>
                </c:pt>
                <c:pt idx="18268">
                  <c:v>156.87</c:v>
                </c:pt>
                <c:pt idx="18269">
                  <c:v>101.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</c:v>
                </c:pt>
                <c:pt idx="18273">
                  <c:v>243.33</c:v>
                </c:pt>
                <c:pt idx="18274">
                  <c:v>169.74</c:v>
                </c:pt>
                <c:pt idx="18275">
                  <c:v>102.08999999999996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500000000003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199999999999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399999999999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2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199999999999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8</c:v>
                </c:pt>
                <c:pt idx="18332">
                  <c:v>78.569999999999993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3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5</c:v>
                </c:pt>
                <c:pt idx="18344">
                  <c:v>106.56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2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77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4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5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50000000003</c:v>
                </c:pt>
                <c:pt idx="18398">
                  <c:v>154.27800000000002</c:v>
                </c:pt>
                <c:pt idx="18399">
                  <c:v>109.89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500000000001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2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6000000000001</c:v>
                </c:pt>
                <c:pt idx="18424">
                  <c:v>190.0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4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1999999999997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6000000000001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9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8</c:v>
                </c:pt>
                <c:pt idx="18462">
                  <c:v>1124.0999999999999</c:v>
                </c:pt>
                <c:pt idx="18463">
                  <c:v>118.80000000000004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19999999999993</c:v>
                </c:pt>
                <c:pt idx="18468">
                  <c:v>76.319999999999993</c:v>
                </c:pt>
                <c:pt idx="18469">
                  <c:v>62.46</c:v>
                </c:pt>
                <c:pt idx="18470">
                  <c:v>109.8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499999999999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</c:v>
                </c:pt>
                <c:pt idx="18513">
                  <c:v>247.02</c:v>
                </c:pt>
                <c:pt idx="18514">
                  <c:v>153.40752000000003</c:v>
                </c:pt>
                <c:pt idx="18515">
                  <c:v>101.80800000000001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9</c:v>
                </c:pt>
                <c:pt idx="18528">
                  <c:v>151.36200000000002</c:v>
                </c:pt>
                <c:pt idx="18529">
                  <c:v>111.96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6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500000000001</c:v>
                </c:pt>
                <c:pt idx="18558">
                  <c:v>204.97499999999999</c:v>
                </c:pt>
                <c:pt idx="18559">
                  <c:v>424.71</c:v>
                </c:pt>
                <c:pt idx="18560">
                  <c:v>213.11500000000001</c:v>
                </c:pt>
                <c:pt idx="18561">
                  <c:v>122.4</c:v>
                </c:pt>
                <c:pt idx="18562">
                  <c:v>122.76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6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400000000001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300000000001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6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3999999999999</c:v>
                </c:pt>
                <c:pt idx="18607">
                  <c:v>174.60000000000002</c:v>
                </c:pt>
                <c:pt idx="18608">
                  <c:v>145.86000000000001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23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</c:v>
                </c:pt>
                <c:pt idx="18622">
                  <c:v>102.58199999999999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06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499999999999</c:v>
                </c:pt>
                <c:pt idx="18635">
                  <c:v>418.2000000000001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2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1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</c:v>
                </c:pt>
                <c:pt idx="18655">
                  <c:v>128.42999999999998</c:v>
                </c:pt>
                <c:pt idx="18656">
                  <c:v>74.790000000000006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6</c:v>
                </c:pt>
                <c:pt idx="18672">
                  <c:v>103.56</c:v>
                </c:pt>
                <c:pt idx="18673">
                  <c:v>58.679999999999993</c:v>
                </c:pt>
                <c:pt idx="18674">
                  <c:v>130.33999999999995</c:v>
                </c:pt>
                <c:pt idx="18675">
                  <c:v>245.7</c:v>
                </c:pt>
                <c:pt idx="18676">
                  <c:v>204.15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2</c:v>
                </c:pt>
                <c:pt idx="18680">
                  <c:v>509.22</c:v>
                </c:pt>
                <c:pt idx="18681">
                  <c:v>97.968000000000004</c:v>
                </c:pt>
                <c:pt idx="18682">
                  <c:v>77.459999999999994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</c:v>
                </c:pt>
                <c:pt idx="18693">
                  <c:v>199.26</c:v>
                </c:pt>
                <c:pt idx="18694">
                  <c:v>236.1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40000000001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4</c:v>
                </c:pt>
                <c:pt idx="18705">
                  <c:v>105.324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38</c:v>
                </c:pt>
                <c:pt idx="18720">
                  <c:v>73.926000000000016</c:v>
                </c:pt>
                <c:pt idx="18721">
                  <c:v>142.88999999999999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4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4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4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6</c:v>
                </c:pt>
                <c:pt idx="18783">
                  <c:v>121.5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</c:v>
                </c:pt>
                <c:pt idx="18788">
                  <c:v>204.96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599999999999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6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1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200000000001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5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600000000001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6000000000001</c:v>
                </c:pt>
                <c:pt idx="18865">
                  <c:v>221.16</c:v>
                </c:pt>
                <c:pt idx="18866">
                  <c:v>200.06399999999999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699999999999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199999999998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6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69999999999993</c:v>
                </c:pt>
                <c:pt idx="18918">
                  <c:v>73.44</c:v>
                </c:pt>
                <c:pt idx="18919">
                  <c:v>187.83</c:v>
                </c:pt>
                <c:pt idx="18920">
                  <c:v>143.4</c:v>
                </c:pt>
                <c:pt idx="18921">
                  <c:v>99.301200000000023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9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5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8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799999999999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23</c:v>
                </c:pt>
                <c:pt idx="18971">
                  <c:v>106.128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4</c:v>
                </c:pt>
                <c:pt idx="18979">
                  <c:v>217.89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2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400000000001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8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</c:v>
                </c:pt>
                <c:pt idx="19007">
                  <c:v>155.05200000000002</c:v>
                </c:pt>
                <c:pt idx="19008">
                  <c:v>188.88</c:v>
                </c:pt>
                <c:pt idx="19009">
                  <c:v>149.31000000000003</c:v>
                </c:pt>
                <c:pt idx="19010">
                  <c:v>42.66</c:v>
                </c:pt>
                <c:pt idx="19011">
                  <c:v>71.040000000000006</c:v>
                </c:pt>
                <c:pt idx="19012">
                  <c:v>117.55800000000001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5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8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</c:v>
                </c:pt>
                <c:pt idx="19041">
                  <c:v>194.4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</c:v>
                </c:pt>
                <c:pt idx="19047">
                  <c:v>272.73599999999999</c:v>
                </c:pt>
                <c:pt idx="19048">
                  <c:v>96.899999999999977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1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5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</c:v>
                </c:pt>
                <c:pt idx="19079">
                  <c:v>84.600000000000023</c:v>
                </c:pt>
                <c:pt idx="19080">
                  <c:v>87.96</c:v>
                </c:pt>
                <c:pt idx="19081">
                  <c:v>137.13600000000002</c:v>
                </c:pt>
                <c:pt idx="19082">
                  <c:v>125.7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1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6000000000001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77</c:v>
                </c:pt>
                <c:pt idx="19109">
                  <c:v>222.38399999999999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23</c:v>
                </c:pt>
                <c:pt idx="19138">
                  <c:v>119.83299999999998</c:v>
                </c:pt>
                <c:pt idx="19139">
                  <c:v>115.2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5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9000000000006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800000000001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20000000000003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</c:v>
                </c:pt>
                <c:pt idx="19172">
                  <c:v>437.85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77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4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5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2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77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4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</c:v>
                </c:pt>
                <c:pt idx="19243">
                  <c:v>80.736000000000004</c:v>
                </c:pt>
                <c:pt idx="19244">
                  <c:v>417.59536000000003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2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1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9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4</c:v>
                </c:pt>
                <c:pt idx="19279">
                  <c:v>362.46</c:v>
                </c:pt>
                <c:pt idx="19280">
                  <c:v>99.48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1999999999994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199999999999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2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1</c:v>
                </c:pt>
                <c:pt idx="19344">
                  <c:v>39.96</c:v>
                </c:pt>
                <c:pt idx="19345">
                  <c:v>394.81599999999997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2</c:v>
                </c:pt>
                <c:pt idx="19357">
                  <c:v>95.970000000000013</c:v>
                </c:pt>
                <c:pt idx="19358">
                  <c:v>99.48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800000000001</c:v>
                </c:pt>
                <c:pt idx="19364">
                  <c:v>108.66</c:v>
                </c:pt>
                <c:pt idx="19365">
                  <c:v>212.58299999999991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5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5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8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1999999999997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</c:v>
                </c:pt>
                <c:pt idx="19404">
                  <c:v>45.028799999999997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</c:v>
                </c:pt>
                <c:pt idx="19424">
                  <c:v>48.84</c:v>
                </c:pt>
                <c:pt idx="19425">
                  <c:v>251.1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</c:v>
                </c:pt>
                <c:pt idx="19432">
                  <c:v>129.54000000000002</c:v>
                </c:pt>
                <c:pt idx="19433">
                  <c:v>119.44799999999999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5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4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</c:v>
                </c:pt>
                <c:pt idx="19459">
                  <c:v>143.22</c:v>
                </c:pt>
                <c:pt idx="19460">
                  <c:v>103.95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1</c:v>
                </c:pt>
                <c:pt idx="19472">
                  <c:v>102.336</c:v>
                </c:pt>
                <c:pt idx="19473">
                  <c:v>122.49</c:v>
                </c:pt>
                <c:pt idx="19474">
                  <c:v>124.26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3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6</c:v>
                </c:pt>
                <c:pt idx="19516">
                  <c:v>242.72519999999992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</c:v>
                </c:pt>
                <c:pt idx="19522">
                  <c:v>97.92</c:v>
                </c:pt>
                <c:pt idx="19523">
                  <c:v>97.02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2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6</c:v>
                </c:pt>
                <c:pt idx="19541">
                  <c:v>187.83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4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23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</c:v>
                </c:pt>
                <c:pt idx="19567">
                  <c:v>206.78399999999999</c:v>
                </c:pt>
                <c:pt idx="19568">
                  <c:v>214.95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799999999999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6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6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399999999999</c:v>
                </c:pt>
                <c:pt idx="19602">
                  <c:v>186.048</c:v>
                </c:pt>
                <c:pt idx="19603">
                  <c:v>125.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23</c:v>
                </c:pt>
                <c:pt idx="19612">
                  <c:v>187.56000000000009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2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77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800000000001</c:v>
                </c:pt>
                <c:pt idx="19637">
                  <c:v>220.46400000000008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2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600000000001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2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5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</c:v>
                </c:pt>
                <c:pt idx="19697">
                  <c:v>108.48</c:v>
                </c:pt>
                <c:pt idx="19698">
                  <c:v>204.15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77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4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3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800000000001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400000000001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3</c:v>
                </c:pt>
                <c:pt idx="19751">
                  <c:v>183.24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8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77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6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80000000000007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</c:v>
                </c:pt>
                <c:pt idx="19870">
                  <c:v>79.110000000000014</c:v>
                </c:pt>
                <c:pt idx="19871">
                  <c:v>79.290000000000006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800000000007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4</c:v>
                </c:pt>
                <c:pt idx="19882">
                  <c:v>139.68</c:v>
                </c:pt>
                <c:pt idx="19883">
                  <c:v>434.91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4000000000002</c:v>
                </c:pt>
                <c:pt idx="19898">
                  <c:v>104.57999999999998</c:v>
                </c:pt>
                <c:pt idx="19899">
                  <c:v>100.15200000000004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80000000000007</c:v>
                </c:pt>
                <c:pt idx="19915">
                  <c:v>95.04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4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600000000002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799999999999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5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1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8000000000004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5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8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23</c:v>
                </c:pt>
                <c:pt idx="20041">
                  <c:v>227.71799999999999</c:v>
                </c:pt>
                <c:pt idx="20042">
                  <c:v>181.86</c:v>
                </c:pt>
                <c:pt idx="20043">
                  <c:v>83.46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9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50000000001</c:v>
                </c:pt>
                <c:pt idx="20093">
                  <c:v>87.804000000000002</c:v>
                </c:pt>
                <c:pt idx="20094">
                  <c:v>45.028799999999997</c:v>
                </c:pt>
                <c:pt idx="20095">
                  <c:v>128.62799999999999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7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</c:v>
                </c:pt>
                <c:pt idx="20114">
                  <c:v>108.42</c:v>
                </c:pt>
                <c:pt idx="20115">
                  <c:v>136.36000000000001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2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</c:v>
                </c:pt>
                <c:pt idx="20167">
                  <c:v>279.93600000000004</c:v>
                </c:pt>
                <c:pt idx="20168">
                  <c:v>500.4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600000000001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20000000001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6</c:v>
                </c:pt>
                <c:pt idx="20206">
                  <c:v>125.99999999999996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5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</c:v>
                </c:pt>
                <c:pt idx="20225">
                  <c:v>104.4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3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90000000001</c:v>
                </c:pt>
                <c:pt idx="20251">
                  <c:v>95.04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3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4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</c:v>
                </c:pt>
                <c:pt idx="20286">
                  <c:v>93.68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5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9</c:v>
                </c:pt>
                <c:pt idx="20304">
                  <c:v>54.96</c:v>
                </c:pt>
                <c:pt idx="20305">
                  <c:v>125.36</c:v>
                </c:pt>
                <c:pt idx="20306">
                  <c:v>124.08</c:v>
                </c:pt>
                <c:pt idx="20307">
                  <c:v>59.52</c:v>
                </c:pt>
                <c:pt idx="20308">
                  <c:v>293.52</c:v>
                </c:pt>
                <c:pt idx="20309">
                  <c:v>84.600000000000023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200000000001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6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5</c:v>
                </c:pt>
                <c:pt idx="20335">
                  <c:v>94.68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5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099999999999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3999999999997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200000000001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8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5</c:v>
                </c:pt>
                <c:pt idx="20427">
                  <c:v>115.71</c:v>
                </c:pt>
                <c:pt idx="20428">
                  <c:v>126.92700000000001</c:v>
                </c:pt>
                <c:pt idx="20429">
                  <c:v>52.857000000000006</c:v>
                </c:pt>
                <c:pt idx="20430">
                  <c:v>101.1</c:v>
                </c:pt>
                <c:pt idx="20431">
                  <c:v>226.12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2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4</c:v>
                </c:pt>
                <c:pt idx="20450">
                  <c:v>142.82999999999998</c:v>
                </c:pt>
                <c:pt idx="20451">
                  <c:v>57.3</c:v>
                </c:pt>
                <c:pt idx="20452">
                  <c:v>73.92</c:v>
                </c:pt>
                <c:pt idx="20453">
                  <c:v>193.41000000000005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80000000000007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</c:v>
                </c:pt>
                <c:pt idx="20485">
                  <c:v>94.5</c:v>
                </c:pt>
                <c:pt idx="20486">
                  <c:v>119.8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</c:v>
                </c:pt>
                <c:pt idx="20493">
                  <c:v>111.024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7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4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23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5999999999996</c:v>
                </c:pt>
                <c:pt idx="20565">
                  <c:v>81.575999999999993</c:v>
                </c:pt>
                <c:pt idx="20566">
                  <c:v>149.73000000000002</c:v>
                </c:pt>
                <c:pt idx="20567">
                  <c:v>415.17599999999999</c:v>
                </c:pt>
                <c:pt idx="20568">
                  <c:v>102.336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6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600000000001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3999999999999</c:v>
                </c:pt>
                <c:pt idx="20593">
                  <c:v>212.97600000000003</c:v>
                </c:pt>
                <c:pt idx="20594">
                  <c:v>111.72629999999999</c:v>
                </c:pt>
                <c:pt idx="20595">
                  <c:v>84.98</c:v>
                </c:pt>
                <c:pt idx="20596">
                  <c:v>78.600000000000023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5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59999999999994</c:v>
                </c:pt>
                <c:pt idx="20633">
                  <c:v>113.88800000000002</c:v>
                </c:pt>
                <c:pt idx="20634">
                  <c:v>120.768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2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6</c:v>
                </c:pt>
                <c:pt idx="20672">
                  <c:v>173.61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4</c:v>
                </c:pt>
                <c:pt idx="20733">
                  <c:v>82.034999999999982</c:v>
                </c:pt>
                <c:pt idx="20734">
                  <c:v>53.136000000000003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8000000000006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5</c:v>
                </c:pt>
                <c:pt idx="20750">
                  <c:v>104.76</c:v>
                </c:pt>
                <c:pt idx="20751">
                  <c:v>48.491999999999997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4000000000002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6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4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700000000001</c:v>
                </c:pt>
                <c:pt idx="20835">
                  <c:v>201.48</c:v>
                </c:pt>
                <c:pt idx="20836">
                  <c:v>244.0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1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4000000001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4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4000000000003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77</c:v>
                </c:pt>
                <c:pt idx="20909">
                  <c:v>107.28</c:v>
                </c:pt>
                <c:pt idx="20910">
                  <c:v>109.8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100000000001</c:v>
                </c:pt>
                <c:pt idx="20927">
                  <c:v>271.44</c:v>
                </c:pt>
                <c:pt idx="20928">
                  <c:v>146.61000000000001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</c:v>
                </c:pt>
                <c:pt idx="20934">
                  <c:v>65.92</c:v>
                </c:pt>
                <c:pt idx="20935">
                  <c:v>123.24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2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6000000000007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4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5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9000000000003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200000000001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8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2</c:v>
                </c:pt>
                <c:pt idx="20995">
                  <c:v>241.5</c:v>
                </c:pt>
                <c:pt idx="20996">
                  <c:v>57.095999999999997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</c:v>
                </c:pt>
                <c:pt idx="21001">
                  <c:v>205.60650000000001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1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2</c:v>
                </c:pt>
                <c:pt idx="21024">
                  <c:v>148.17000000000002</c:v>
                </c:pt>
                <c:pt idx="21025">
                  <c:v>126.54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5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200000000001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5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39999999999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799999999999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7999999999997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6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8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5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23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</c:v>
                </c:pt>
                <c:pt idx="21104">
                  <c:v>50.73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4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1999999999994</c:v>
                </c:pt>
                <c:pt idx="21147">
                  <c:v>111.04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</c:v>
                </c:pt>
                <c:pt idx="21151">
                  <c:v>80.430000000000007</c:v>
                </c:pt>
                <c:pt idx="21152">
                  <c:v>192.72600000000008</c:v>
                </c:pt>
                <c:pt idx="21153">
                  <c:v>108.48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1</c:v>
                </c:pt>
                <c:pt idx="21162">
                  <c:v>147.69000000000003</c:v>
                </c:pt>
                <c:pt idx="21163">
                  <c:v>185.06880000000001</c:v>
                </c:pt>
                <c:pt idx="21164">
                  <c:v>46.512</c:v>
                </c:pt>
                <c:pt idx="21165">
                  <c:v>116.64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3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3000000000006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600000000001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6</c:v>
                </c:pt>
                <c:pt idx="21211">
                  <c:v>107.46</c:v>
                </c:pt>
                <c:pt idx="21212">
                  <c:v>436.32000000000011</c:v>
                </c:pt>
                <c:pt idx="21213">
                  <c:v>156.23999999999998</c:v>
                </c:pt>
                <c:pt idx="21214">
                  <c:v>130.33999999999995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</c:v>
                </c:pt>
                <c:pt idx="21219">
                  <c:v>119.616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5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6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2</c:v>
                </c:pt>
                <c:pt idx="21250">
                  <c:v>34.200000000000003</c:v>
                </c:pt>
                <c:pt idx="21251">
                  <c:v>54.223999999999997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4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1999999999993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800000000001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499999999999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5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8000000000004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8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5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77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6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23</c:v>
                </c:pt>
                <c:pt idx="21416">
                  <c:v>191.07900000000001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23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6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1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4</c:v>
                </c:pt>
                <c:pt idx="21454">
                  <c:v>276.26130000000001</c:v>
                </c:pt>
                <c:pt idx="21455">
                  <c:v>181.8</c:v>
                </c:pt>
                <c:pt idx="21456">
                  <c:v>109.592</c:v>
                </c:pt>
                <c:pt idx="21457">
                  <c:v>92.88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7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</c:v>
                </c:pt>
                <c:pt idx="21531">
                  <c:v>92.04</c:v>
                </c:pt>
                <c:pt idx="21532">
                  <c:v>95.42</c:v>
                </c:pt>
                <c:pt idx="21533">
                  <c:v>94.32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7999999999994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06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9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4</c:v>
                </c:pt>
                <c:pt idx="21578">
                  <c:v>1113.2639999999999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599999999999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59999999999994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4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49999999999</c:v>
                </c:pt>
                <c:pt idx="21668">
                  <c:v>169.56</c:v>
                </c:pt>
                <c:pt idx="21669">
                  <c:v>101.46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23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200000000001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23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5</c:v>
                </c:pt>
                <c:pt idx="21722">
                  <c:v>104.16</c:v>
                </c:pt>
                <c:pt idx="21723">
                  <c:v>101.4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6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6999999999993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59999999999994</c:v>
                </c:pt>
                <c:pt idx="21771">
                  <c:v>101.88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4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2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6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6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5000000000003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2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5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200000000001</c:v>
                </c:pt>
                <c:pt idx="21878">
                  <c:v>173.65600000000003</c:v>
                </c:pt>
                <c:pt idx="21879">
                  <c:v>101.32800000000005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50000000001</c:v>
                </c:pt>
                <c:pt idx="21885">
                  <c:v>79.290000000000006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9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5000000000003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</c:v>
                </c:pt>
                <c:pt idx="21935">
                  <c:v>77.471999999999994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5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59999999999994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6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5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499999999999</c:v>
                </c:pt>
                <c:pt idx="21970">
                  <c:v>119.904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</c:v>
                </c:pt>
                <c:pt idx="21977">
                  <c:v>122.98500000000004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3</c:v>
                </c:pt>
                <c:pt idx="21993">
                  <c:v>69.570000000000007</c:v>
                </c:pt>
                <c:pt idx="21994">
                  <c:v>200.88</c:v>
                </c:pt>
                <c:pt idx="21995">
                  <c:v>111.834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</c:v>
                </c:pt>
                <c:pt idx="22011">
                  <c:v>93.18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80000000000007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3999999999999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899999999999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4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6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8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599999999999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5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</c:v>
                </c:pt>
                <c:pt idx="22110">
                  <c:v>124.32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8</c:v>
                </c:pt>
                <c:pt idx="22124">
                  <c:v>99.399999999999977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4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59999999999994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6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9</c:v>
                </c:pt>
                <c:pt idx="22179">
                  <c:v>77.52000000000001</c:v>
                </c:pt>
                <c:pt idx="22180">
                  <c:v>194.52799999999999</c:v>
                </c:pt>
                <c:pt idx="22181">
                  <c:v>108.72</c:v>
                </c:pt>
                <c:pt idx="22182">
                  <c:v>126.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4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800000000001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</c:v>
                </c:pt>
                <c:pt idx="22229">
                  <c:v>166.14</c:v>
                </c:pt>
                <c:pt idx="22230">
                  <c:v>151.19999999999999</c:v>
                </c:pt>
                <c:pt idx="22231">
                  <c:v>238.89599999999999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8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69999999999993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2</c:v>
                </c:pt>
                <c:pt idx="22258">
                  <c:v>526.40507999999988</c:v>
                </c:pt>
                <c:pt idx="22259">
                  <c:v>103.56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80000000001</c:v>
                </c:pt>
                <c:pt idx="22263">
                  <c:v>90.932099999999977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6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5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699999999993</c:v>
                </c:pt>
                <c:pt idx="22305">
                  <c:v>142.86000000000001</c:v>
                </c:pt>
                <c:pt idx="22306">
                  <c:v>227.36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4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2</c:v>
                </c:pt>
                <c:pt idx="22320">
                  <c:v>146.78999999999996</c:v>
                </c:pt>
                <c:pt idx="22321">
                  <c:v>73.656000000000006</c:v>
                </c:pt>
                <c:pt idx="22322">
                  <c:v>302.2908000000001</c:v>
                </c:pt>
                <c:pt idx="22323">
                  <c:v>137.91600000000005</c:v>
                </c:pt>
                <c:pt idx="22324">
                  <c:v>123.24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2</c:v>
                </c:pt>
                <c:pt idx="22328">
                  <c:v>125.82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</c:v>
                </c:pt>
                <c:pt idx="22355">
                  <c:v>86.352000000000004</c:v>
                </c:pt>
                <c:pt idx="22356">
                  <c:v>198.9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5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23</c:v>
                </c:pt>
                <c:pt idx="22387">
                  <c:v>50.52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599999999999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</c:v>
                </c:pt>
                <c:pt idx="22415">
                  <c:v>818.01999999999987</c:v>
                </c:pt>
                <c:pt idx="22416">
                  <c:v>125.44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4999999999997</c:v>
                </c:pt>
                <c:pt idx="22422">
                  <c:v>114.9384</c:v>
                </c:pt>
                <c:pt idx="22423">
                  <c:v>48.48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4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1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500000000001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4</c:v>
                </c:pt>
                <c:pt idx="22565">
                  <c:v>77.471999999999994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90000000000006</c:v>
                </c:pt>
                <c:pt idx="22572">
                  <c:v>89.97</c:v>
                </c:pt>
                <c:pt idx="22573">
                  <c:v>85.32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4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7</c:v>
                </c:pt>
                <c:pt idx="22597">
                  <c:v>120.5658</c:v>
                </c:pt>
                <c:pt idx="22598">
                  <c:v>122.94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2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3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8</c:v>
                </c:pt>
                <c:pt idx="22624">
                  <c:v>126.375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49999999999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4</c:v>
                </c:pt>
                <c:pt idx="22633">
                  <c:v>109.27200000000001</c:v>
                </c:pt>
                <c:pt idx="22634">
                  <c:v>255.45</c:v>
                </c:pt>
                <c:pt idx="22635">
                  <c:v>123.6534</c:v>
                </c:pt>
                <c:pt idx="22636">
                  <c:v>142.18199999999999</c:v>
                </c:pt>
                <c:pt idx="22637">
                  <c:v>89.441999999999993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8000000000006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77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1999999999997</c:v>
                </c:pt>
                <c:pt idx="22674">
                  <c:v>59.85</c:v>
                </c:pt>
                <c:pt idx="22675">
                  <c:v>115.42500000000004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2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6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</c:v>
                </c:pt>
                <c:pt idx="22708">
                  <c:v>110.80800000000001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23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</c:v>
                </c:pt>
                <c:pt idx="22717">
                  <c:v>24.7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4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5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69999999999993</c:v>
                </c:pt>
                <c:pt idx="22755">
                  <c:v>122.12</c:v>
                </c:pt>
                <c:pt idx="22756">
                  <c:v>153.36000000000001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5</c:v>
                </c:pt>
                <c:pt idx="22772">
                  <c:v>96.600000000000023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</c:v>
                </c:pt>
                <c:pt idx="22788">
                  <c:v>63.839999999999989</c:v>
                </c:pt>
                <c:pt idx="22789">
                  <c:v>183.9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23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</c:v>
                </c:pt>
                <c:pt idx="22797">
                  <c:v>74.650499999999994</c:v>
                </c:pt>
                <c:pt idx="22798">
                  <c:v>84.06</c:v>
                </c:pt>
                <c:pt idx="22799">
                  <c:v>59.52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2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</c:v>
                </c:pt>
                <c:pt idx="22809">
                  <c:v>107.64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</c:v>
                </c:pt>
                <c:pt idx="22850">
                  <c:v>30.400000000000009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</c:v>
                </c:pt>
                <c:pt idx="22854">
                  <c:v>84.159000000000006</c:v>
                </c:pt>
                <c:pt idx="22855">
                  <c:v>116.4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7</c:v>
                </c:pt>
                <c:pt idx="22880">
                  <c:v>149.21999999999997</c:v>
                </c:pt>
                <c:pt idx="22881">
                  <c:v>127.17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4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2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2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5000000000003</c:v>
                </c:pt>
                <c:pt idx="22910">
                  <c:v>51.48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6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8000000000004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4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</c:v>
                </c:pt>
                <c:pt idx="22974">
                  <c:v>201.44699999999995</c:v>
                </c:pt>
                <c:pt idx="22975">
                  <c:v>39.815999999999981</c:v>
                </c:pt>
                <c:pt idx="22976">
                  <c:v>192.16</c:v>
                </c:pt>
                <c:pt idx="22977">
                  <c:v>246.3</c:v>
                </c:pt>
                <c:pt idx="22978">
                  <c:v>115.92</c:v>
                </c:pt>
                <c:pt idx="22979">
                  <c:v>122.61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</c:v>
                </c:pt>
                <c:pt idx="22997">
                  <c:v>115.56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23</c:v>
                </c:pt>
                <c:pt idx="23005">
                  <c:v>76.319999999999993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9</c:v>
                </c:pt>
                <c:pt idx="23050">
                  <c:v>193.95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9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200000000001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4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4999999999999</c:v>
                </c:pt>
                <c:pt idx="23081">
                  <c:v>97.712999999999994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23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6000000000007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7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77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2</c:v>
                </c:pt>
                <c:pt idx="23133">
                  <c:v>120.64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799999999999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499999999999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200000000001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23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40000000000003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7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200000000001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9</c:v>
                </c:pt>
                <c:pt idx="23213">
                  <c:v>108.42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4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59999999999997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2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5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2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23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7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</c:v>
                </c:pt>
                <c:pt idx="23347">
                  <c:v>113.64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8999999999999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</c:v>
                </c:pt>
                <c:pt idx="23362">
                  <c:v>81.899999999999977</c:v>
                </c:pt>
                <c:pt idx="23363">
                  <c:v>44.927999999999997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5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699999999999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7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5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</c:v>
                </c:pt>
                <c:pt idx="23414">
                  <c:v>110.04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5</c:v>
                </c:pt>
                <c:pt idx="23421">
                  <c:v>184.8</c:v>
                </c:pt>
                <c:pt idx="23422">
                  <c:v>58.2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799999999999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77</c:v>
                </c:pt>
                <c:pt idx="23435">
                  <c:v>73.95</c:v>
                </c:pt>
                <c:pt idx="23436">
                  <c:v>123.48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</c:v>
                </c:pt>
                <c:pt idx="23447">
                  <c:v>86.96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4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23</c:v>
                </c:pt>
                <c:pt idx="23463">
                  <c:v>42.179999999999993</c:v>
                </c:pt>
                <c:pt idx="23464">
                  <c:v>105.52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8000000000004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4</c:v>
                </c:pt>
                <c:pt idx="23474">
                  <c:v>29.28</c:v>
                </c:pt>
                <c:pt idx="23475">
                  <c:v>110.48</c:v>
                </c:pt>
                <c:pt idx="23476">
                  <c:v>116.02500000000001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799999999999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5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6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2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3999999999994</c:v>
                </c:pt>
                <c:pt idx="23538">
                  <c:v>93.96</c:v>
                </c:pt>
                <c:pt idx="23539">
                  <c:v>106.08</c:v>
                </c:pt>
                <c:pt idx="23540">
                  <c:v>166.89</c:v>
                </c:pt>
                <c:pt idx="23541">
                  <c:v>95.04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23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4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2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2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5000000000006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8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5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</c:v>
                </c:pt>
                <c:pt idx="23673">
                  <c:v>84.96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6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600000000001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5</c:v>
                </c:pt>
                <c:pt idx="23690">
                  <c:v>44.55</c:v>
                </c:pt>
                <c:pt idx="23691">
                  <c:v>114.2</c:v>
                </c:pt>
                <c:pt idx="23692">
                  <c:v>88.831999999999994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90000000000003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5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6000000000003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77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23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199999999999</c:v>
                </c:pt>
                <c:pt idx="23741">
                  <c:v>40.499999999999993</c:v>
                </c:pt>
                <c:pt idx="23742">
                  <c:v>38.520000000000003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59999999999994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23</c:v>
                </c:pt>
                <c:pt idx="23756">
                  <c:v>45.766199999999998</c:v>
                </c:pt>
                <c:pt idx="23757">
                  <c:v>87.581999999999994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7</c:v>
                </c:pt>
                <c:pt idx="23785">
                  <c:v>106.218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7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2</c:v>
                </c:pt>
                <c:pt idx="23827">
                  <c:v>84.840000000000018</c:v>
                </c:pt>
                <c:pt idx="23828">
                  <c:v>132.38999999999999</c:v>
                </c:pt>
                <c:pt idx="23829">
                  <c:v>69.84</c:v>
                </c:pt>
                <c:pt idx="23830">
                  <c:v>36.270000000000003</c:v>
                </c:pt>
                <c:pt idx="23831">
                  <c:v>102.592</c:v>
                </c:pt>
                <c:pt idx="23832">
                  <c:v>79.984000000000023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</c:v>
                </c:pt>
                <c:pt idx="23839">
                  <c:v>115.86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2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4</c:v>
                </c:pt>
                <c:pt idx="23848">
                  <c:v>70.559999999999988</c:v>
                </c:pt>
                <c:pt idx="23849">
                  <c:v>115.065</c:v>
                </c:pt>
                <c:pt idx="23850">
                  <c:v>52.2</c:v>
                </c:pt>
                <c:pt idx="23851">
                  <c:v>108.21599999999999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4</c:v>
                </c:pt>
                <c:pt idx="23860">
                  <c:v>101.46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200000000001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6</c:v>
                </c:pt>
                <c:pt idx="23887">
                  <c:v>54.599999999999994</c:v>
                </c:pt>
                <c:pt idx="23888">
                  <c:v>89.46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49999999999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200000000001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9</c:v>
                </c:pt>
                <c:pt idx="23917">
                  <c:v>258</c:v>
                </c:pt>
                <c:pt idx="23918">
                  <c:v>93.18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77</c:v>
                </c:pt>
                <c:pt idx="23930">
                  <c:v>50.959999999999994</c:v>
                </c:pt>
                <c:pt idx="23931">
                  <c:v>96.600000000000023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4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1999999999994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69999999999993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4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4</c:v>
                </c:pt>
                <c:pt idx="23962">
                  <c:v>110.04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2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2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5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5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4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77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2</c:v>
                </c:pt>
                <c:pt idx="24038">
                  <c:v>38.159999999999997</c:v>
                </c:pt>
                <c:pt idx="24039">
                  <c:v>127.89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3999999999999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6000000000006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2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40000000000003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23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</c:v>
                </c:pt>
                <c:pt idx="24114">
                  <c:v>191.83500000000004</c:v>
                </c:pt>
                <c:pt idx="24115">
                  <c:v>29.1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5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</c:v>
                </c:pt>
                <c:pt idx="24167">
                  <c:v>50.46</c:v>
                </c:pt>
                <c:pt idx="24168">
                  <c:v>123.6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2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6000000001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5</c:v>
                </c:pt>
                <c:pt idx="24222">
                  <c:v>61.77600000000001</c:v>
                </c:pt>
                <c:pt idx="24223">
                  <c:v>59.904000000000003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4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</c:v>
                </c:pt>
                <c:pt idx="24240">
                  <c:v>53.7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599999999999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4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6000000000003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</c:v>
                </c:pt>
                <c:pt idx="24272">
                  <c:v>146.63999999999999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8000000000003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5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09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200000000001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2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6</c:v>
                </c:pt>
                <c:pt idx="24344">
                  <c:v>92.421000000000006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</c:v>
                </c:pt>
                <c:pt idx="24359">
                  <c:v>135.16800000000001</c:v>
                </c:pt>
                <c:pt idx="24360">
                  <c:v>111.3</c:v>
                </c:pt>
                <c:pt idx="24361">
                  <c:v>108.42</c:v>
                </c:pt>
                <c:pt idx="24362">
                  <c:v>549.99</c:v>
                </c:pt>
                <c:pt idx="24363">
                  <c:v>108.57599999999999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</c:v>
                </c:pt>
                <c:pt idx="24368">
                  <c:v>80.819999999999993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23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2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5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9000000000006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69999999999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4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</c:v>
                </c:pt>
                <c:pt idx="24439">
                  <c:v>59.52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3999999999997</c:v>
                </c:pt>
                <c:pt idx="24466">
                  <c:v>108.99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6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2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200000000001</c:v>
                </c:pt>
                <c:pt idx="24515">
                  <c:v>105.71999999999998</c:v>
                </c:pt>
                <c:pt idx="24516">
                  <c:v>118.32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4</c:v>
                </c:pt>
                <c:pt idx="24524">
                  <c:v>55.98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1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</c:v>
                </c:pt>
                <c:pt idx="24532">
                  <c:v>58.14</c:v>
                </c:pt>
                <c:pt idx="24533">
                  <c:v>101.4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</c:v>
                </c:pt>
                <c:pt idx="24537">
                  <c:v>252.71355999999997</c:v>
                </c:pt>
                <c:pt idx="24538">
                  <c:v>92.12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5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2</c:v>
                </c:pt>
                <c:pt idx="24558">
                  <c:v>150.57</c:v>
                </c:pt>
                <c:pt idx="24559">
                  <c:v>115.11</c:v>
                </c:pt>
                <c:pt idx="24560">
                  <c:v>114.29999999999998</c:v>
                </c:pt>
                <c:pt idx="24561">
                  <c:v>87.912000000000006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3999999999993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5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1</c:v>
                </c:pt>
                <c:pt idx="24581">
                  <c:v>99.54000000000002</c:v>
                </c:pt>
                <c:pt idx="24582">
                  <c:v>101.952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2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8000000000003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600000000001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5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8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11</c:v>
                </c:pt>
                <c:pt idx="24662">
                  <c:v>100.8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2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4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5999999999997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6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</c:v>
                </c:pt>
                <c:pt idx="24692">
                  <c:v>109.95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500000000001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5</c:v>
                </c:pt>
                <c:pt idx="24726">
                  <c:v>61.2</c:v>
                </c:pt>
                <c:pt idx="24727">
                  <c:v>50.58</c:v>
                </c:pt>
                <c:pt idx="24728">
                  <c:v>124.41000000000004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4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5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</c:v>
                </c:pt>
                <c:pt idx="24788">
                  <c:v>116.04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599999999999</c:v>
                </c:pt>
                <c:pt idx="24803">
                  <c:v>40.031999999999996</c:v>
                </c:pt>
                <c:pt idx="24804">
                  <c:v>191.898</c:v>
                </c:pt>
                <c:pt idx="24805">
                  <c:v>85.32</c:v>
                </c:pt>
                <c:pt idx="24806">
                  <c:v>200.88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1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6000000000001</c:v>
                </c:pt>
                <c:pt idx="24829">
                  <c:v>88.694999999999993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59999999999994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6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3999999999997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1</c:v>
                </c:pt>
                <c:pt idx="24866">
                  <c:v>74.06580000000001</c:v>
                </c:pt>
                <c:pt idx="24867">
                  <c:v>103.2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5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2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23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</c:v>
                </c:pt>
                <c:pt idx="24938">
                  <c:v>108.62880000000004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6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4</c:v>
                </c:pt>
                <c:pt idx="24985">
                  <c:v>84.320000000000022</c:v>
                </c:pt>
                <c:pt idx="24986">
                  <c:v>60.16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4999999999994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1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2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2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2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9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23</c:v>
                </c:pt>
                <c:pt idx="25103">
                  <c:v>38.904000000000003</c:v>
                </c:pt>
                <c:pt idx="25104">
                  <c:v>55.559999999999981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4</c:v>
                </c:pt>
                <c:pt idx="25143">
                  <c:v>166.14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6999999999993</c:v>
                </c:pt>
                <c:pt idx="25152">
                  <c:v>85.680000000000021</c:v>
                </c:pt>
                <c:pt idx="25153">
                  <c:v>105.84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2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</c:v>
                </c:pt>
                <c:pt idx="25186">
                  <c:v>154.26</c:v>
                </c:pt>
                <c:pt idx="25187">
                  <c:v>29.01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5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1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80000000000007</c:v>
                </c:pt>
                <c:pt idx="25204">
                  <c:v>77.534999999999997</c:v>
                </c:pt>
                <c:pt idx="25205">
                  <c:v>43.98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2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2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8000000000004</c:v>
                </c:pt>
                <c:pt idx="25227">
                  <c:v>91.007999999999996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2</c:v>
                </c:pt>
                <c:pt idx="25232">
                  <c:v>96.12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4</c:v>
                </c:pt>
                <c:pt idx="25238">
                  <c:v>47.52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39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23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77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2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9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2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6</c:v>
                </c:pt>
                <c:pt idx="25287">
                  <c:v>85.46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23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5</c:v>
                </c:pt>
                <c:pt idx="25298">
                  <c:v>138.24</c:v>
                </c:pt>
                <c:pt idx="25299">
                  <c:v>118.24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7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2</c:v>
                </c:pt>
                <c:pt idx="25313">
                  <c:v>67.900000000000006</c:v>
                </c:pt>
                <c:pt idx="25314">
                  <c:v>119.64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5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40000000000006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5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2</c:v>
                </c:pt>
                <c:pt idx="25372">
                  <c:v>52.740000000000009</c:v>
                </c:pt>
                <c:pt idx="25373">
                  <c:v>116.25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62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4</c:v>
                </c:pt>
                <c:pt idx="25386">
                  <c:v>58.98</c:v>
                </c:pt>
                <c:pt idx="25387">
                  <c:v>102.3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4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3999999999998</c:v>
                </c:pt>
                <c:pt idx="25403">
                  <c:v>123.06600000000005</c:v>
                </c:pt>
                <c:pt idx="25404">
                  <c:v>110.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2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8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6</c:v>
                </c:pt>
                <c:pt idx="25430">
                  <c:v>71.400000000000006</c:v>
                </c:pt>
                <c:pt idx="25431">
                  <c:v>80.231399999999994</c:v>
                </c:pt>
                <c:pt idx="25432">
                  <c:v>123.753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</c:v>
                </c:pt>
                <c:pt idx="25458">
                  <c:v>49.77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</c:v>
                </c:pt>
                <c:pt idx="25474">
                  <c:v>63.240000000000009</c:v>
                </c:pt>
                <c:pt idx="25475">
                  <c:v>122.136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</c:v>
                </c:pt>
                <c:pt idx="25479">
                  <c:v>59.820000000000007</c:v>
                </c:pt>
                <c:pt idx="25480">
                  <c:v>144.63999999999999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</c:v>
                </c:pt>
                <c:pt idx="25496">
                  <c:v>75.419999999999987</c:v>
                </c:pt>
                <c:pt idx="25497">
                  <c:v>117.6</c:v>
                </c:pt>
                <c:pt idx="25498">
                  <c:v>103.2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600000000003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6000000000006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23</c:v>
                </c:pt>
                <c:pt idx="25562">
                  <c:v>93.24</c:v>
                </c:pt>
                <c:pt idx="25563">
                  <c:v>109.9485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38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</c:v>
                </c:pt>
                <c:pt idx="25584">
                  <c:v>29.880000000000003</c:v>
                </c:pt>
                <c:pt idx="25585">
                  <c:v>100.26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1000000000001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</c:v>
                </c:pt>
                <c:pt idx="25617">
                  <c:v>119.88</c:v>
                </c:pt>
                <c:pt idx="25618">
                  <c:v>30.150000000000009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4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8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23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4</c:v>
                </c:pt>
                <c:pt idx="25646">
                  <c:v>80.100000000000023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6</c:v>
                </c:pt>
                <c:pt idx="25658">
                  <c:v>105.3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30000000000007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299999999999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39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23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4</c:v>
                </c:pt>
                <c:pt idx="25713">
                  <c:v>48.3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2</c:v>
                </c:pt>
                <c:pt idx="25722">
                  <c:v>90.96</c:v>
                </c:pt>
                <c:pt idx="25723">
                  <c:v>41.279999999999994</c:v>
                </c:pt>
                <c:pt idx="25724">
                  <c:v>104.904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1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</c:v>
                </c:pt>
                <c:pt idx="25734">
                  <c:v>94.99</c:v>
                </c:pt>
                <c:pt idx="25735">
                  <c:v>118.05</c:v>
                </c:pt>
                <c:pt idx="25736">
                  <c:v>78.12</c:v>
                </c:pt>
                <c:pt idx="25737">
                  <c:v>48.3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79999999999997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6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</c:v>
                </c:pt>
                <c:pt idx="25777">
                  <c:v>125.235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</c:v>
                </c:pt>
                <c:pt idx="25809">
                  <c:v>294.29999999999995</c:v>
                </c:pt>
                <c:pt idx="25810">
                  <c:v>126.69119999999999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199999999999</c:v>
                </c:pt>
                <c:pt idx="25818">
                  <c:v>63.98</c:v>
                </c:pt>
                <c:pt idx="25819">
                  <c:v>93.18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8</c:v>
                </c:pt>
                <c:pt idx="25828">
                  <c:v>174.32999999999998</c:v>
                </c:pt>
                <c:pt idx="25829">
                  <c:v>101.01600000000001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4</c:v>
                </c:pt>
                <c:pt idx="25833">
                  <c:v>54.54</c:v>
                </c:pt>
                <c:pt idx="25834">
                  <c:v>117.72000000000004</c:v>
                </c:pt>
                <c:pt idx="25835">
                  <c:v>48.45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4</c:v>
                </c:pt>
                <c:pt idx="25839">
                  <c:v>94.919999999999987</c:v>
                </c:pt>
                <c:pt idx="25840">
                  <c:v>113.64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600000000001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800000000001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3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5999999999997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4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5</c:v>
                </c:pt>
                <c:pt idx="25933">
                  <c:v>124.01100000000002</c:v>
                </c:pt>
                <c:pt idx="25934">
                  <c:v>77.040000000000006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2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</c:v>
                </c:pt>
                <c:pt idx="25957">
                  <c:v>61.019999999999989</c:v>
                </c:pt>
                <c:pt idx="25958">
                  <c:v>119.616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2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59999999999994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2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5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19999999999</c:v>
                </c:pt>
                <c:pt idx="26024">
                  <c:v>69.2286</c:v>
                </c:pt>
                <c:pt idx="26025">
                  <c:v>52.8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</c:v>
                </c:pt>
                <c:pt idx="26033">
                  <c:v>149.57999999999998</c:v>
                </c:pt>
                <c:pt idx="26034">
                  <c:v>101.38800000000001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4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2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6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200000000001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5</c:v>
                </c:pt>
                <c:pt idx="26089">
                  <c:v>101.32800000000005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3000000000007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6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5</c:v>
                </c:pt>
                <c:pt idx="26167">
                  <c:v>53.52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79999999999997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1999999999997</c:v>
                </c:pt>
                <c:pt idx="26195">
                  <c:v>90.96</c:v>
                </c:pt>
                <c:pt idx="26196">
                  <c:v>122.496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2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</c:v>
                </c:pt>
                <c:pt idx="26221">
                  <c:v>226.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6</c:v>
                </c:pt>
                <c:pt idx="26228">
                  <c:v>146.08000000000001</c:v>
                </c:pt>
                <c:pt idx="26229">
                  <c:v>23.099999999999991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40000000000006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8000000000004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</c:v>
                </c:pt>
                <c:pt idx="26271">
                  <c:v>61.079099999999997</c:v>
                </c:pt>
                <c:pt idx="26272">
                  <c:v>51.45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</c:v>
                </c:pt>
                <c:pt idx="26279">
                  <c:v>230.05896000000001</c:v>
                </c:pt>
                <c:pt idx="26280">
                  <c:v>64.199999999999989</c:v>
                </c:pt>
                <c:pt idx="26281">
                  <c:v>228.82499999999999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77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200000000000003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</c:v>
                </c:pt>
                <c:pt idx="26310">
                  <c:v>81.899999999999977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50000000001</c:v>
                </c:pt>
                <c:pt idx="26336">
                  <c:v>124.092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4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3999999999997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3999999999999</c:v>
                </c:pt>
                <c:pt idx="26377">
                  <c:v>133.27199999999999</c:v>
                </c:pt>
                <c:pt idx="26378">
                  <c:v>105.14036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9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4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59999999999994</c:v>
                </c:pt>
                <c:pt idx="26424">
                  <c:v>60.48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77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77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19999999999993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4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19999999999993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399999999994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7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400000000003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9</c:v>
                </c:pt>
                <c:pt idx="26579">
                  <c:v>33.120000000000005</c:v>
                </c:pt>
                <c:pt idx="26580">
                  <c:v>110.592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1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399999999999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2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5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6000000000003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5999999999998</c:v>
                </c:pt>
                <c:pt idx="26643">
                  <c:v>193.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7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40000000000006</c:v>
                </c:pt>
                <c:pt idx="26680">
                  <c:v>151.01820000000001</c:v>
                </c:pt>
                <c:pt idx="26681">
                  <c:v>85.697999999999993</c:v>
                </c:pt>
                <c:pt idx="26682">
                  <c:v>193.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</c:v>
                </c:pt>
                <c:pt idx="26690">
                  <c:v>65.583999999999989</c:v>
                </c:pt>
                <c:pt idx="26691">
                  <c:v>108.42</c:v>
                </c:pt>
                <c:pt idx="26692">
                  <c:v>115.968</c:v>
                </c:pt>
                <c:pt idx="26693">
                  <c:v>26.27999999999999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200000000000003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1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</c:v>
                </c:pt>
                <c:pt idx="26733">
                  <c:v>65.34</c:v>
                </c:pt>
                <c:pt idx="26734">
                  <c:v>26.4</c:v>
                </c:pt>
                <c:pt idx="26735">
                  <c:v>127.95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4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6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1999999999997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5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799999999996</c:v>
                </c:pt>
                <c:pt idx="26795">
                  <c:v>65.062799999999996</c:v>
                </c:pt>
                <c:pt idx="26796">
                  <c:v>105.6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4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</c:v>
                </c:pt>
                <c:pt idx="26842">
                  <c:v>59.84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500000000003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</c:v>
                </c:pt>
                <c:pt idx="26853">
                  <c:v>22.26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600000000001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200000000000003</c:v>
                </c:pt>
                <c:pt idx="26861">
                  <c:v>111.72</c:v>
                </c:pt>
                <c:pt idx="26862">
                  <c:v>103.95</c:v>
                </c:pt>
                <c:pt idx="26863">
                  <c:v>45.028799999999997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80000000000007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6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299999999999997</c:v>
                </c:pt>
                <c:pt idx="26877">
                  <c:v>71.100000000000009</c:v>
                </c:pt>
                <c:pt idx="26878">
                  <c:v>116.31</c:v>
                </c:pt>
                <c:pt idx="26879">
                  <c:v>56.52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2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600000000001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23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1999999999993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5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8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</c:v>
                </c:pt>
                <c:pt idx="26975">
                  <c:v>29.280000000000012</c:v>
                </c:pt>
                <c:pt idx="26976">
                  <c:v>204.6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1999999999997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</c:v>
                </c:pt>
                <c:pt idx="26997">
                  <c:v>107.76</c:v>
                </c:pt>
                <c:pt idx="26998">
                  <c:v>104.76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3999999999997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1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2</c:v>
                </c:pt>
                <c:pt idx="27047">
                  <c:v>205.0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9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</c:v>
                </c:pt>
                <c:pt idx="27095">
                  <c:v>72.269999999999982</c:v>
                </c:pt>
                <c:pt idx="27096">
                  <c:v>75.180000000000007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1999999999999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2999999999997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2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</c:v>
                </c:pt>
                <c:pt idx="27156">
                  <c:v>151.38</c:v>
                </c:pt>
                <c:pt idx="27157">
                  <c:v>121.49999999999996</c:v>
                </c:pt>
                <c:pt idx="27158">
                  <c:v>90.81</c:v>
                </c:pt>
                <c:pt idx="27159">
                  <c:v>120.36239999999999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</c:v>
                </c:pt>
                <c:pt idx="27176">
                  <c:v>88.830000000000013</c:v>
                </c:pt>
                <c:pt idx="27177">
                  <c:v>90.899999999999977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5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4000000000003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77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599999999998</c:v>
                </c:pt>
                <c:pt idx="27264">
                  <c:v>58.02</c:v>
                </c:pt>
                <c:pt idx="27265">
                  <c:v>34.92</c:v>
                </c:pt>
                <c:pt idx="27266">
                  <c:v>44.16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9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4</c:v>
                </c:pt>
                <c:pt idx="27290">
                  <c:v>100.926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2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5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2</c:v>
                </c:pt>
                <c:pt idx="27310">
                  <c:v>133.488</c:v>
                </c:pt>
                <c:pt idx="27311">
                  <c:v>43.2</c:v>
                </c:pt>
                <c:pt idx="27312">
                  <c:v>62.7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200000000001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77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6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2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4000000000003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79999999999998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2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</c:v>
                </c:pt>
                <c:pt idx="27418">
                  <c:v>137.51999999999998</c:v>
                </c:pt>
                <c:pt idx="27419">
                  <c:v>107.184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</c:v>
                </c:pt>
                <c:pt idx="27434">
                  <c:v>70.800000000000011</c:v>
                </c:pt>
                <c:pt idx="27435">
                  <c:v>108.56</c:v>
                </c:pt>
                <c:pt idx="27436">
                  <c:v>34.799999999999997</c:v>
                </c:pt>
                <c:pt idx="27437">
                  <c:v>95.04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1000000000001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19999999999993</c:v>
                </c:pt>
                <c:pt idx="27466">
                  <c:v>127.74</c:v>
                </c:pt>
                <c:pt idx="27467">
                  <c:v>66.599999999999994</c:v>
                </c:pt>
                <c:pt idx="27468">
                  <c:v>83.484000000000023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7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23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8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8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6000000000007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3999999999994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77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4000000000003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23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1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77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7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23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2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6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2</c:v>
                </c:pt>
                <c:pt idx="27657">
                  <c:v>60.857999999999997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3999999999999</c:v>
                </c:pt>
                <c:pt idx="27688">
                  <c:v>24.047999999999998</c:v>
                </c:pt>
                <c:pt idx="27689">
                  <c:v>46.671999999999997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59999999999994</c:v>
                </c:pt>
                <c:pt idx="27695">
                  <c:v>110.64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7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</c:v>
                </c:pt>
                <c:pt idx="27730">
                  <c:v>50.7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</c:v>
                </c:pt>
                <c:pt idx="27743">
                  <c:v>91.8</c:v>
                </c:pt>
                <c:pt idx="27744">
                  <c:v>225.495</c:v>
                </c:pt>
                <c:pt idx="27745">
                  <c:v>45.45</c:v>
                </c:pt>
                <c:pt idx="27746">
                  <c:v>207.33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19999999999993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23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4</c:v>
                </c:pt>
                <c:pt idx="27803">
                  <c:v>48.552299999999981</c:v>
                </c:pt>
                <c:pt idx="27804">
                  <c:v>69</c:v>
                </c:pt>
                <c:pt idx="27805">
                  <c:v>75.978000000000023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40000000000006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6</c:v>
                </c:pt>
                <c:pt idx="27835">
                  <c:v>126.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4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6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6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5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</c:v>
                </c:pt>
                <c:pt idx="27882">
                  <c:v>83.34</c:v>
                </c:pt>
                <c:pt idx="27883">
                  <c:v>86.04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5</c:v>
                </c:pt>
                <c:pt idx="27893">
                  <c:v>26.76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3999999999997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1999999999994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7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2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77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2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599999999999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5999999999997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2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6999999999993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2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77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5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40000000000006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39999999999998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1999999999997</c:v>
                </c:pt>
                <c:pt idx="28113">
                  <c:v>67.992000000000004</c:v>
                </c:pt>
                <c:pt idx="28114">
                  <c:v>54.991999999999997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2</c:v>
                </c:pt>
                <c:pt idx="28121">
                  <c:v>141.12</c:v>
                </c:pt>
                <c:pt idx="28122">
                  <c:v>73.319999999999993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1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799999999999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5999999999997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1</c:v>
                </c:pt>
                <c:pt idx="28176">
                  <c:v>74.609999999999985</c:v>
                </c:pt>
                <c:pt idx="28177">
                  <c:v>101.94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600000000001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6000000000006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599999999999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6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40000000000003</c:v>
                </c:pt>
                <c:pt idx="28253">
                  <c:v>27.24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4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5</c:v>
                </c:pt>
                <c:pt idx="28270">
                  <c:v>44.170200000000001</c:v>
                </c:pt>
                <c:pt idx="28271">
                  <c:v>90.5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7999999999997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2</c:v>
                </c:pt>
                <c:pt idx="28289">
                  <c:v>115.7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6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2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4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9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4999999999997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2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4999999999999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6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6</c:v>
                </c:pt>
                <c:pt idx="28488">
                  <c:v>97.32</c:v>
                </c:pt>
                <c:pt idx="28489">
                  <c:v>99.96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1</c:v>
                </c:pt>
                <c:pt idx="28493">
                  <c:v>92.304000000000016</c:v>
                </c:pt>
                <c:pt idx="28494">
                  <c:v>112.86</c:v>
                </c:pt>
                <c:pt idx="28495">
                  <c:v>81.984000000000023</c:v>
                </c:pt>
                <c:pt idx="28496">
                  <c:v>37.040000000000013</c:v>
                </c:pt>
                <c:pt idx="28497">
                  <c:v>99.251999999999995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3999999999999</c:v>
                </c:pt>
                <c:pt idx="28526">
                  <c:v>50.16</c:v>
                </c:pt>
                <c:pt idx="28527">
                  <c:v>49.7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23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8</c:v>
                </c:pt>
                <c:pt idx="28537">
                  <c:v>109.92</c:v>
                </c:pt>
                <c:pt idx="28538">
                  <c:v>37.590000000000003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4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</c:v>
                </c:pt>
                <c:pt idx="28577">
                  <c:v>28.916999999999991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2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</c:v>
                </c:pt>
                <c:pt idx="28593">
                  <c:v>227.47788000000008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8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</c:v>
                </c:pt>
                <c:pt idx="28622">
                  <c:v>114.848</c:v>
                </c:pt>
                <c:pt idx="28623">
                  <c:v>139.96000000000004</c:v>
                </c:pt>
                <c:pt idx="28624">
                  <c:v>111.9</c:v>
                </c:pt>
                <c:pt idx="28625">
                  <c:v>34.800000000000004</c:v>
                </c:pt>
                <c:pt idx="28626">
                  <c:v>91.71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77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2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</c:v>
                </c:pt>
                <c:pt idx="28685">
                  <c:v>224.28899999999999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3999999999997</c:v>
                </c:pt>
                <c:pt idx="28707">
                  <c:v>468.17999999999989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6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5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9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8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1</c:v>
                </c:pt>
                <c:pt idx="28790">
                  <c:v>94.02</c:v>
                </c:pt>
                <c:pt idx="28791">
                  <c:v>76.859999999999985</c:v>
                </c:pt>
                <c:pt idx="28792">
                  <c:v>40.229999999999997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</c:v>
                </c:pt>
                <c:pt idx="28797">
                  <c:v>55.350000000000009</c:v>
                </c:pt>
                <c:pt idx="28798">
                  <c:v>23.76</c:v>
                </c:pt>
                <c:pt idx="28799">
                  <c:v>84.600000000000023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5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4</c:v>
                </c:pt>
                <c:pt idx="28842">
                  <c:v>59.7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799999999999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</c:v>
                </c:pt>
                <c:pt idx="28858">
                  <c:v>103.32</c:v>
                </c:pt>
                <c:pt idx="28859">
                  <c:v>55.888000000000019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80000000000007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2</c:v>
                </c:pt>
                <c:pt idx="28902">
                  <c:v>44.28</c:v>
                </c:pt>
                <c:pt idx="28903">
                  <c:v>87.965999999999994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4</c:v>
                </c:pt>
                <c:pt idx="28922">
                  <c:v>103.36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399999999999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5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599999999999</c:v>
                </c:pt>
                <c:pt idx="28958">
                  <c:v>87.96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599999999999</c:v>
                </c:pt>
                <c:pt idx="28975">
                  <c:v>227.64</c:v>
                </c:pt>
                <c:pt idx="28976">
                  <c:v>120.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5000000000007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6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5000000000007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5</c:v>
                </c:pt>
                <c:pt idx="29051">
                  <c:v>37.590000000000003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9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7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90000000000006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2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6</c:v>
                </c:pt>
                <c:pt idx="29094">
                  <c:v>38.880000000000003</c:v>
                </c:pt>
                <c:pt idx="29095">
                  <c:v>48.735999999999997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2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80000000000007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5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1999999999997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7999999999997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6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77</c:v>
                </c:pt>
                <c:pt idx="29234">
                  <c:v>70.068000000000012</c:v>
                </c:pt>
                <c:pt idx="29235">
                  <c:v>42.095999999999997</c:v>
                </c:pt>
                <c:pt idx="29236">
                  <c:v>42.84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30000000000007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1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</c:v>
                </c:pt>
                <c:pt idx="29273">
                  <c:v>57.599999999999994</c:v>
                </c:pt>
                <c:pt idx="29274">
                  <c:v>29.9</c:v>
                </c:pt>
                <c:pt idx="29275">
                  <c:v>47.32</c:v>
                </c:pt>
                <c:pt idx="29276">
                  <c:v>45.84</c:v>
                </c:pt>
                <c:pt idx="29277">
                  <c:v>31.984000000000002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6000000000003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1999999999997</c:v>
                </c:pt>
                <c:pt idx="29296">
                  <c:v>56.7</c:v>
                </c:pt>
                <c:pt idx="29297">
                  <c:v>96.899999999999977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2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50000000000003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7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8</c:v>
                </c:pt>
                <c:pt idx="29316">
                  <c:v>101.46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5</c:v>
                </c:pt>
                <c:pt idx="29337">
                  <c:v>49.679999999999993</c:v>
                </c:pt>
                <c:pt idx="29338">
                  <c:v>75.149999999999977</c:v>
                </c:pt>
                <c:pt idx="29339">
                  <c:v>58.112000000000002</c:v>
                </c:pt>
                <c:pt idx="29340">
                  <c:v>28.4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1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5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4999999999997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79999999999997</c:v>
                </c:pt>
                <c:pt idx="29400">
                  <c:v>83.88</c:v>
                </c:pt>
                <c:pt idx="29401">
                  <c:v>102.28000000000004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1999999999997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2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23</c:v>
                </c:pt>
                <c:pt idx="29429">
                  <c:v>59.7</c:v>
                </c:pt>
                <c:pt idx="29430">
                  <c:v>60.16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69999999999993</c:v>
                </c:pt>
                <c:pt idx="29438">
                  <c:v>24.696000000000002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299999999999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09999999999997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</c:v>
                </c:pt>
                <c:pt idx="29508">
                  <c:v>77.040000000000006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8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1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4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7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399999999999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23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7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4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4999999999997</c:v>
                </c:pt>
                <c:pt idx="29643">
                  <c:v>45.06</c:v>
                </c:pt>
                <c:pt idx="29644">
                  <c:v>25.026599999999998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23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19999999999993</c:v>
                </c:pt>
                <c:pt idx="29675">
                  <c:v>35.060000000000009</c:v>
                </c:pt>
                <c:pt idx="29676">
                  <c:v>56.940000000000019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2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4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1999999999997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5</c:v>
                </c:pt>
                <c:pt idx="29722">
                  <c:v>109.72799999999999</c:v>
                </c:pt>
                <c:pt idx="29723">
                  <c:v>23.1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23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2</c:v>
                </c:pt>
                <c:pt idx="29747">
                  <c:v>86.7</c:v>
                </c:pt>
                <c:pt idx="29748">
                  <c:v>60.48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1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1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5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5999999999997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4999999999997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599999999994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8</c:v>
                </c:pt>
                <c:pt idx="29824">
                  <c:v>53.7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9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80000000000007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23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6</c:v>
                </c:pt>
                <c:pt idx="29853">
                  <c:v>109.62</c:v>
                </c:pt>
                <c:pt idx="29854">
                  <c:v>55.98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5999999999997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8999999999997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2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6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</c:v>
                </c:pt>
                <c:pt idx="29934">
                  <c:v>46.98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2000000000003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4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7999999999994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23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7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40000000000003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</c:v>
                </c:pt>
                <c:pt idx="30045">
                  <c:v>82.08</c:v>
                </c:pt>
                <c:pt idx="30046">
                  <c:v>55.559999999999981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49999999999997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2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70000000000003</c:v>
                </c:pt>
                <c:pt idx="30063">
                  <c:v>18.96</c:v>
                </c:pt>
                <c:pt idx="30064">
                  <c:v>61.392000000000003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2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7999999999997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2</c:v>
                </c:pt>
                <c:pt idx="30122">
                  <c:v>119.07</c:v>
                </c:pt>
                <c:pt idx="30123">
                  <c:v>80.864999999999995</c:v>
                </c:pt>
                <c:pt idx="30124">
                  <c:v>42.66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4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1</c:v>
                </c:pt>
                <c:pt idx="30153">
                  <c:v>82.350000000000023</c:v>
                </c:pt>
                <c:pt idx="30154">
                  <c:v>75.600000000000023</c:v>
                </c:pt>
                <c:pt idx="30155">
                  <c:v>18.989999999999998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59999999999994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599999999994</c:v>
                </c:pt>
                <c:pt idx="30185">
                  <c:v>159.66</c:v>
                </c:pt>
                <c:pt idx="30186">
                  <c:v>15.959999999999996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1999999999993</c:v>
                </c:pt>
                <c:pt idx="30201">
                  <c:v>44.16</c:v>
                </c:pt>
                <c:pt idx="30202">
                  <c:v>61.439999999999991</c:v>
                </c:pt>
                <c:pt idx="30203">
                  <c:v>51.48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7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8000000000003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400000000001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1999999999997</c:v>
                </c:pt>
                <c:pt idx="30272">
                  <c:v>45</c:v>
                </c:pt>
                <c:pt idx="30273">
                  <c:v>33.74</c:v>
                </c:pt>
                <c:pt idx="30274">
                  <c:v>14.4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2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6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</c:v>
                </c:pt>
                <c:pt idx="30328">
                  <c:v>58.2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59999999999997</c:v>
                </c:pt>
                <c:pt idx="30350">
                  <c:v>27.589199999999995</c:v>
                </c:pt>
                <c:pt idx="30351">
                  <c:v>113.2452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2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1999999999997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2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77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599999999994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4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</c:v>
                </c:pt>
                <c:pt idx="30467">
                  <c:v>22.650000000000009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</c:v>
                </c:pt>
                <c:pt idx="30494">
                  <c:v>38.700000000000003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4000000000003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500000000001</c:v>
                </c:pt>
                <c:pt idx="30503">
                  <c:v>103.56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40000000000003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4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200000000001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2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200000000001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77</c:v>
                </c:pt>
                <c:pt idx="30578">
                  <c:v>42.48</c:v>
                </c:pt>
                <c:pt idx="30579">
                  <c:v>78.569999999999993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2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</c:v>
                </c:pt>
                <c:pt idx="30605">
                  <c:v>115.92</c:v>
                </c:pt>
                <c:pt idx="30606">
                  <c:v>99.48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5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23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1999999999994</c:v>
                </c:pt>
                <c:pt idx="30640">
                  <c:v>56.031999999999996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7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40000000000006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1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23</c:v>
                </c:pt>
                <c:pt idx="30692">
                  <c:v>52.245000000000005</c:v>
                </c:pt>
                <c:pt idx="30693">
                  <c:v>45.09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7</c:v>
                </c:pt>
                <c:pt idx="30717">
                  <c:v>120.42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5999999999997</c:v>
                </c:pt>
                <c:pt idx="30732">
                  <c:v>64.8</c:v>
                </c:pt>
                <c:pt idx="30733">
                  <c:v>50.84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3999999999994</c:v>
                </c:pt>
                <c:pt idx="30743">
                  <c:v>56.52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4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8</c:v>
                </c:pt>
                <c:pt idx="30774">
                  <c:v>43.96</c:v>
                </c:pt>
                <c:pt idx="30775">
                  <c:v>114.288</c:v>
                </c:pt>
                <c:pt idx="30776">
                  <c:v>127.904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4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23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5999999999997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3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4000000000003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1999999999999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40000000000006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4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</c:v>
                </c:pt>
                <c:pt idx="30888">
                  <c:v>41.55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5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200000000000003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799999999997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</c:v>
                </c:pt>
                <c:pt idx="30948">
                  <c:v>61.2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</c:v>
                </c:pt>
                <c:pt idx="30959">
                  <c:v>106.8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</c:v>
                </c:pt>
                <c:pt idx="30967">
                  <c:v>50.148000000000003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4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2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5999999999997</c:v>
                </c:pt>
                <c:pt idx="30985">
                  <c:v>35.207999999999998</c:v>
                </c:pt>
                <c:pt idx="30986">
                  <c:v>39.860999999999997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4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77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</c:v>
                </c:pt>
                <c:pt idx="31012">
                  <c:v>109.98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3999999999998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20000000000003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6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5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40000000000006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799999999999997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9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4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5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7999999999994</c:v>
                </c:pt>
                <c:pt idx="31146">
                  <c:v>40.830000000000005</c:v>
                </c:pt>
                <c:pt idx="31147">
                  <c:v>118.2</c:v>
                </c:pt>
                <c:pt idx="31148">
                  <c:v>101.208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6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7999999999994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59999999999997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5</c:v>
                </c:pt>
                <c:pt idx="31207">
                  <c:v>96.600000000000023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4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49999999999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4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6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40000000000006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6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6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800000000002</c:v>
                </c:pt>
                <c:pt idx="31346">
                  <c:v>19.350000000000001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40000000000006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6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4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8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6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1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4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1999999999997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1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6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4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3000000000006</c:v>
                </c:pt>
                <c:pt idx="31585">
                  <c:v>47.142000000000003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6</c:v>
                </c:pt>
                <c:pt idx="31597">
                  <c:v>30.509999999999991</c:v>
                </c:pt>
                <c:pt idx="31598">
                  <c:v>30.69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4999999999997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</c:v>
                </c:pt>
                <c:pt idx="31621">
                  <c:v>78.156000000000006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2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2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8000000000001</c:v>
                </c:pt>
                <c:pt idx="31658">
                  <c:v>96.8</c:v>
                </c:pt>
                <c:pt idx="31659">
                  <c:v>92.736000000000004</c:v>
                </c:pt>
                <c:pt idx="31660">
                  <c:v>49.44</c:v>
                </c:pt>
                <c:pt idx="31661">
                  <c:v>47.52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79999999999997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6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20000000000003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199999999999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5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6</c:v>
                </c:pt>
                <c:pt idx="31734">
                  <c:v>34.379999999999995</c:v>
                </c:pt>
                <c:pt idx="31735">
                  <c:v>31.454999999999998</c:v>
                </c:pt>
                <c:pt idx="31736">
                  <c:v>84.96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</c:v>
                </c:pt>
                <c:pt idx="31740">
                  <c:v>30.6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4000000000002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4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8000000000004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5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6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4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7</c:v>
                </c:pt>
                <c:pt idx="31870">
                  <c:v>88.649999999999977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2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1999999999997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80000000000007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7999999999997</c:v>
                </c:pt>
                <c:pt idx="31944">
                  <c:v>78.12</c:v>
                </c:pt>
                <c:pt idx="31945">
                  <c:v>37.584000000000003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5000000000001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79999999999997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5999999999998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8000000000001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8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6000000000001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3999999999994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1999999999996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3999999999994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2000000000003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4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4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2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</c:v>
                </c:pt>
                <c:pt idx="32130">
                  <c:v>27.72</c:v>
                </c:pt>
                <c:pt idx="32131">
                  <c:v>79.290000000000006</c:v>
                </c:pt>
                <c:pt idx="32132">
                  <c:v>73.410300000000007</c:v>
                </c:pt>
                <c:pt idx="32133">
                  <c:v>20.924399999999999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23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3999999999994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9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4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499999999994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77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7999999999999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899999999999999</c:v>
                </c:pt>
                <c:pt idx="32243">
                  <c:v>201.6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3999999999999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7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8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2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</c:v>
                </c:pt>
                <c:pt idx="32326">
                  <c:v>111.96</c:v>
                </c:pt>
                <c:pt idx="32327">
                  <c:v>25.308</c:v>
                </c:pt>
                <c:pt idx="32328">
                  <c:v>24.7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5999999999999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2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8000000000004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399999999997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5999999999997</c:v>
                </c:pt>
                <c:pt idx="32442">
                  <c:v>83.159999999999982</c:v>
                </c:pt>
                <c:pt idx="32443">
                  <c:v>96.600000000000023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7999999999994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59999999999994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23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2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5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2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06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</c:v>
                </c:pt>
                <c:pt idx="32580">
                  <c:v>34.47</c:v>
                </c:pt>
                <c:pt idx="32581">
                  <c:v>58.607999999999997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2</c:v>
                </c:pt>
                <c:pt idx="32595">
                  <c:v>26.4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8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9000000000003</c:v>
                </c:pt>
                <c:pt idx="32632">
                  <c:v>54.674999999999997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1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4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23</c:v>
                </c:pt>
                <c:pt idx="32663">
                  <c:v>50.275799999999997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</c:v>
                </c:pt>
                <c:pt idx="32672">
                  <c:v>48.491999999999997</c:v>
                </c:pt>
                <c:pt idx="32673">
                  <c:v>62.5</c:v>
                </c:pt>
                <c:pt idx="32674">
                  <c:v>25.56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90000000000006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8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399999999999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1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19999999999993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799999999999997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200000000000003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7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59999999999994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399999999999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23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3999999999997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4999999999997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600000000001</c:v>
                </c:pt>
                <c:pt idx="32838">
                  <c:v>59.52</c:v>
                </c:pt>
                <c:pt idx="32839">
                  <c:v>48.91</c:v>
                </c:pt>
                <c:pt idx="32840">
                  <c:v>105.408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6</c:v>
                </c:pt>
                <c:pt idx="32849">
                  <c:v>79.229699999999994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40000000000003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5000000000006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7999999999997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8000000000003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5999999999996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4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2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4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2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6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7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1</c:v>
                </c:pt>
                <c:pt idx="32986">
                  <c:v>20.190000000000001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2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62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7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80000000000007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9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79999999999997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4999999999999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3999999999999</c:v>
                </c:pt>
                <c:pt idx="33134">
                  <c:v>57.48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2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6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5999999999997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23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7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20000000000003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77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4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7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</c:v>
                </c:pt>
                <c:pt idx="33333">
                  <c:v>59.52</c:v>
                </c:pt>
                <c:pt idx="33334">
                  <c:v>18.690000000000001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2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90000000000006</c:v>
                </c:pt>
                <c:pt idx="33349">
                  <c:v>44.34</c:v>
                </c:pt>
                <c:pt idx="33350">
                  <c:v>49.02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399999999997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5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2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4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</c:v>
                </c:pt>
                <c:pt idx="33406">
                  <c:v>111.96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5999999999997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7000000000003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2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600000000001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1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600000000001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5999999999999</c:v>
                </c:pt>
                <c:pt idx="33499">
                  <c:v>67.176000000000002</c:v>
                </c:pt>
                <c:pt idx="33500">
                  <c:v>51.184000000000019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7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4000000000003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</c:v>
                </c:pt>
                <c:pt idx="33519">
                  <c:v>52.2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3999999999997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8000000000004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599999999999</c:v>
                </c:pt>
                <c:pt idx="33549">
                  <c:v>50.31</c:v>
                </c:pt>
                <c:pt idx="33550">
                  <c:v>29.759999999999991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7</c:v>
                </c:pt>
                <c:pt idx="33571">
                  <c:v>44.52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8000000000001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80000000000007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5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90000000000006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40000000000003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2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77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4</c:v>
                </c:pt>
                <c:pt idx="33671">
                  <c:v>30.431999999999999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6000000000003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4999999999997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5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7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6000000000003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2999999999993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4000000000003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20000000000003</c:v>
                </c:pt>
                <c:pt idx="33772">
                  <c:v>76.139999999999986</c:v>
                </c:pt>
                <c:pt idx="33773">
                  <c:v>45.45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2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2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8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79999999999998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23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700000000000003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6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5999999999998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4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8000000000006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3999999999997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4000000000001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2999999999993</c:v>
                </c:pt>
                <c:pt idx="33986">
                  <c:v>101.3625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6000000000006</c:v>
                </c:pt>
                <c:pt idx="34012">
                  <c:v>77.462999999999994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6000000000003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5999999999998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1999999999997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</c:v>
                </c:pt>
                <c:pt idx="34090">
                  <c:v>50.759999999999991</c:v>
                </c:pt>
                <c:pt idx="34091">
                  <c:v>46.98</c:v>
                </c:pt>
                <c:pt idx="34092">
                  <c:v>52.489199999999997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799999999999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2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2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1999999999999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77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2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4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2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5</c:v>
                </c:pt>
                <c:pt idx="34216">
                  <c:v>101.628</c:v>
                </c:pt>
                <c:pt idx="34217">
                  <c:v>32.129999999999995</c:v>
                </c:pt>
                <c:pt idx="34218">
                  <c:v>22.17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8000000000004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40000000000003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2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3999999999997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8000000000001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2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17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1</c:v>
                </c:pt>
                <c:pt idx="34299">
                  <c:v>34.200000000000003</c:v>
                </c:pt>
                <c:pt idx="34300">
                  <c:v>61.055999999999997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4000000000003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7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</c:v>
                </c:pt>
                <c:pt idx="34345">
                  <c:v>87.96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1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23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6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1999999999998</c:v>
                </c:pt>
                <c:pt idx="34376">
                  <c:v>45.48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3999999999998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80000000000007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500000000001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2</c:v>
                </c:pt>
                <c:pt idx="34422">
                  <c:v>39.479999999999997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4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600000000001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3999999999999</c:v>
                </c:pt>
                <c:pt idx="34456">
                  <c:v>26.4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6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2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5000000000004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2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1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2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1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6000000000001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7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1</c:v>
                </c:pt>
                <c:pt idx="34560">
                  <c:v>50.58</c:v>
                </c:pt>
                <c:pt idx="34561">
                  <c:v>45.45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4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1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7999999999993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4000000000001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4</c:v>
                </c:pt>
                <c:pt idx="34673">
                  <c:v>10.65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6999999999994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2000000000001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5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7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6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2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9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1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1999999999998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7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4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2</c:v>
                </c:pt>
                <c:pt idx="34861">
                  <c:v>113.73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09999999999994</c:v>
                </c:pt>
                <c:pt idx="34886">
                  <c:v>54.359999999999992</c:v>
                </c:pt>
                <c:pt idx="34887">
                  <c:v>107.73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2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3999999999994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5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5000000000007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</c:v>
                </c:pt>
                <c:pt idx="34957">
                  <c:v>13.04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1999999999999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49999999999992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4000000000002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7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8000000000003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2000000000001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6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4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3999999999997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6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20000000000003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2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1</c:v>
                </c:pt>
                <c:pt idx="35122">
